      <c r="CO1276">
        <v>0</v>
      </c>
      <c r="CP1276">
        <v>150</v>
      </c>
      <c r="CQ1276">
        <v>0</v>
      </c>
      <c r="CR1276">
        <v>0</v>
      </c>
      <c r="CS1276">
        <v>150</v>
      </c>
      <c r="CT1276">
        <v>0</v>
      </c>
      <c r="CU1276">
        <v>0</v>
      </c>
      <c r="CV1276">
        <v>0</v>
      </c>
      <c r="CW1276">
        <v>0</v>
      </c>
      <c r="CX1276">
        <v>100</v>
      </c>
      <c r="CY1276">
        <v>0</v>
      </c>
      <c r="CZ1276">
        <v>0</v>
      </c>
      <c r="DA1276">
        <v>10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200</v>
      </c>
      <c r="DU1276">
        <v>0.15625</v>
      </c>
      <c r="DV1276">
        <v>0</v>
      </c>
      <c r="DW1276">
        <v>0</v>
      </c>
      <c r="DX1276">
        <v>0</v>
      </c>
      <c r="DY1276" s="4">
        <v>46234</v>
      </c>
      <c r="DZ1276" s="3" t="s">
        <v>3701</v>
      </c>
      <c r="EA1276">
        <v>200</v>
      </c>
      <c r="EB1276">
        <v>0</v>
      </c>
      <c r="EC1276">
        <v>350</v>
      </c>
      <c r="ED1276">
        <v>0</v>
      </c>
      <c r="EE1276">
        <v>200</v>
      </c>
      <c r="EF1276">
        <v>350</v>
      </c>
      <c r="EG1276">
        <v>116.666667</v>
      </c>
      <c r="EH1276">
        <v>1.7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68</v>
      </c>
      <c r="B1277" s="3" t="s">
        <v>69</v>
      </c>
      <c r="C1277" s="3" t="s">
        <v>979</v>
      </c>
      <c r="D1277" s="3" t="s">
        <v>980</v>
      </c>
      <c r="E1277" s="3" t="s">
        <v>687</v>
      </c>
      <c r="F1277" s="3" t="s">
        <v>688</v>
      </c>
      <c r="G1277" s="3" t="s">
        <v>692</v>
      </c>
      <c r="H1277" s="3" t="s">
        <v>693</v>
      </c>
      <c r="I1277" s="3" t="s">
        <v>948</v>
      </c>
      <c r="J1277" s="3" t="s">
        <v>949</v>
      </c>
      <c r="K1277" s="3" t="s">
        <v>441</v>
      </c>
      <c r="L1277" s="3" t="s">
        <v>453</v>
      </c>
      <c r="M1277" s="3" t="s">
        <v>70</v>
      </c>
      <c r="N1277" s="3" t="s">
        <v>71</v>
      </c>
      <c r="O1277">
        <v>2</v>
      </c>
      <c r="P1277" s="3" t="s">
        <v>1758</v>
      </c>
      <c r="Q1277" s="3" t="s">
        <v>1758</v>
      </c>
      <c r="R1277" s="3" t="s">
        <v>1758</v>
      </c>
      <c r="S1277" s="3" t="s">
        <v>235</v>
      </c>
      <c r="T1277" s="3" t="s">
        <v>2190</v>
      </c>
      <c r="U1277" s="3" t="s">
        <v>160</v>
      </c>
      <c r="V1277" s="3" t="s">
        <v>74</v>
      </c>
      <c r="W1277" s="3" t="s">
        <v>74</v>
      </c>
      <c r="X1277" s="3" t="s">
        <v>2294</v>
      </c>
      <c r="Y1277" s="3" t="s">
        <v>77</v>
      </c>
      <c r="Z1277" s="3" t="s">
        <v>161</v>
      </c>
      <c r="AA1277" s="3" t="s">
        <v>78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20</v>
      </c>
      <c r="CX1277">
        <v>0</v>
      </c>
      <c r="CY1277">
        <v>0</v>
      </c>
      <c r="CZ1277">
        <v>0</v>
      </c>
      <c r="DA1277">
        <v>2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20</v>
      </c>
      <c r="DU1277">
        <v>0.63</v>
      </c>
      <c r="DV1277">
        <v>0</v>
      </c>
      <c r="DW1277">
        <v>0</v>
      </c>
      <c r="DX1277">
        <v>0</v>
      </c>
      <c r="DY1277" s="4">
        <v>46812</v>
      </c>
      <c r="DZ1277" s="3" t="s">
        <v>3701</v>
      </c>
      <c r="EA1277">
        <v>20</v>
      </c>
      <c r="EB1277">
        <v>0</v>
      </c>
      <c r="EC1277">
        <v>20</v>
      </c>
      <c r="ED1277">
        <v>0</v>
      </c>
      <c r="EE1277">
        <v>20</v>
      </c>
      <c r="EF1277">
        <v>20</v>
      </c>
      <c r="EG1277">
        <v>20</v>
      </c>
      <c r="EH1277">
        <v>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68</v>
      </c>
      <c r="B1278" s="3" t="s">
        <v>69</v>
      </c>
      <c r="C1278" s="3" t="s">
        <v>979</v>
      </c>
      <c r="D1278" s="3" t="s">
        <v>980</v>
      </c>
      <c r="E1278" s="3" t="s">
        <v>687</v>
      </c>
      <c r="F1278" s="3" t="s">
        <v>688</v>
      </c>
      <c r="G1278" s="3" t="s">
        <v>692</v>
      </c>
      <c r="H1278" s="3" t="s">
        <v>693</v>
      </c>
      <c r="I1278" s="3" t="s">
        <v>776</v>
      </c>
      <c r="J1278" s="3" t="s">
        <v>777</v>
      </c>
      <c r="K1278" s="3" t="s">
        <v>441</v>
      </c>
      <c r="L1278" s="3" t="s">
        <v>453</v>
      </c>
      <c r="M1278" s="3" t="s">
        <v>70</v>
      </c>
      <c r="N1278" s="3" t="s">
        <v>71</v>
      </c>
      <c r="O1278">
        <v>2</v>
      </c>
      <c r="P1278" s="3" t="s">
        <v>1758</v>
      </c>
      <c r="Q1278" s="3" t="s">
        <v>1758</v>
      </c>
      <c r="R1278" s="3" t="s">
        <v>1758</v>
      </c>
      <c r="S1278" s="3" t="s">
        <v>280</v>
      </c>
      <c r="T1278" s="3" t="s">
        <v>1371</v>
      </c>
      <c r="U1278" s="3" t="s">
        <v>160</v>
      </c>
      <c r="V1278" s="3" t="s">
        <v>74</v>
      </c>
      <c r="W1278" s="3" t="s">
        <v>74</v>
      </c>
      <c r="X1278" s="3" t="s">
        <v>2294</v>
      </c>
      <c r="Y1278" s="3" t="s">
        <v>77</v>
      </c>
      <c r="Z1278" s="3" t="s">
        <v>1821</v>
      </c>
      <c r="AA1278" s="3" t="s">
        <v>78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10</v>
      </c>
      <c r="BB1278">
        <v>0</v>
      </c>
      <c r="BC1278">
        <v>0</v>
      </c>
      <c r="BD1278">
        <v>0</v>
      </c>
      <c r="BE1278">
        <v>1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0</v>
      </c>
      <c r="DU1278">
        <v>0.3125</v>
      </c>
      <c r="DV1278">
        <v>0</v>
      </c>
      <c r="DW1278">
        <v>0</v>
      </c>
      <c r="DX1278">
        <v>0</v>
      </c>
      <c r="DY1278" s="4">
        <v>46053</v>
      </c>
      <c r="DZ1278" s="3" t="s">
        <v>3701</v>
      </c>
      <c r="EA1278">
        <v>10</v>
      </c>
      <c r="EB1278">
        <v>0</v>
      </c>
      <c r="EC1278">
        <v>10</v>
      </c>
      <c r="ED1278">
        <v>0</v>
      </c>
      <c r="EE1278">
        <v>10</v>
      </c>
      <c r="EF1278">
        <v>10</v>
      </c>
      <c r="EG1278">
        <v>10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68</v>
      </c>
      <c r="B1279" s="3" t="s">
        <v>69</v>
      </c>
      <c r="C1279" s="3" t="s">
        <v>979</v>
      </c>
      <c r="D1279" s="3" t="s">
        <v>980</v>
      </c>
      <c r="E1279" s="3" t="s">
        <v>687</v>
      </c>
      <c r="F1279" s="3" t="s">
        <v>688</v>
      </c>
      <c r="G1279" s="3" t="s">
        <v>692</v>
      </c>
      <c r="H1279" s="3" t="s">
        <v>693</v>
      </c>
      <c r="I1279" s="3" t="s">
        <v>707</v>
      </c>
      <c r="J1279" s="3" t="s">
        <v>708</v>
      </c>
      <c r="K1279" s="3" t="s">
        <v>441</v>
      </c>
      <c r="L1279" s="3" t="s">
        <v>442</v>
      </c>
      <c r="M1279" s="3" t="s">
        <v>70</v>
      </c>
      <c r="N1279" s="3" t="s">
        <v>71</v>
      </c>
      <c r="O1279">
        <v>2</v>
      </c>
      <c r="P1279" s="3" t="s">
        <v>1758</v>
      </c>
      <c r="Q1279" s="3" t="s">
        <v>1758</v>
      </c>
      <c r="R1279" s="3" t="s">
        <v>1758</v>
      </c>
      <c r="S1279" s="3" t="s">
        <v>292</v>
      </c>
      <c r="T1279" s="3" t="s">
        <v>1145</v>
      </c>
      <c r="U1279" s="3" t="s">
        <v>80</v>
      </c>
      <c r="V1279" s="3" t="s">
        <v>74</v>
      </c>
      <c r="W1279" s="3" t="s">
        <v>74</v>
      </c>
      <c r="X1279" s="3" t="s">
        <v>2294</v>
      </c>
      <c r="Y1279" s="3" t="s">
        <v>77</v>
      </c>
      <c r="Z1279" s="3" t="s">
        <v>1821</v>
      </c>
      <c r="AA1279" s="3" t="s">
        <v>78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20</v>
      </c>
      <c r="CX1279">
        <v>0</v>
      </c>
      <c r="CY1279">
        <v>0</v>
      </c>
      <c r="CZ1279">
        <v>0</v>
      </c>
      <c r="DA1279">
        <v>2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0</v>
      </c>
      <c r="DU1279">
        <v>1.8464910000000001</v>
      </c>
      <c r="DV1279">
        <v>5</v>
      </c>
      <c r="DW1279">
        <v>0</v>
      </c>
      <c r="DX1279">
        <v>0</v>
      </c>
      <c r="DY1279" s="4">
        <v>46265</v>
      </c>
      <c r="DZ1279" s="3" t="s">
        <v>3701</v>
      </c>
      <c r="EA1279">
        <v>15</v>
      </c>
      <c r="EB1279">
        <v>0</v>
      </c>
      <c r="EC1279">
        <v>20</v>
      </c>
      <c r="ED1279">
        <v>0</v>
      </c>
      <c r="EE1279">
        <v>15</v>
      </c>
      <c r="EF1279">
        <v>20</v>
      </c>
      <c r="EG1279">
        <v>20</v>
      </c>
      <c r="EH1279">
        <v>0.75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68</v>
      </c>
      <c r="B1280" s="3" t="s">
        <v>69</v>
      </c>
      <c r="C1280" s="3" t="s">
        <v>979</v>
      </c>
      <c r="D1280" s="3" t="s">
        <v>980</v>
      </c>
      <c r="E1280" s="3" t="s">
        <v>820</v>
      </c>
      <c r="F1280" s="3" t="s">
        <v>821</v>
      </c>
      <c r="G1280" s="3" t="s">
        <v>692</v>
      </c>
      <c r="H1280" s="3" t="s">
        <v>693</v>
      </c>
      <c r="I1280" s="3" t="s">
        <v>977</v>
      </c>
      <c r="J1280" s="3" t="s">
        <v>978</v>
      </c>
      <c r="K1280" s="3" t="s">
        <v>441</v>
      </c>
      <c r="L1280" s="3" t="s">
        <v>453</v>
      </c>
      <c r="M1280" s="3" t="s">
        <v>70</v>
      </c>
      <c r="N1280" s="3" t="s">
        <v>71</v>
      </c>
      <c r="O1280">
        <v>1</v>
      </c>
      <c r="P1280" s="3" t="s">
        <v>1758</v>
      </c>
      <c r="Q1280" s="3" t="s">
        <v>1758</v>
      </c>
      <c r="R1280" s="3" t="s">
        <v>1758</v>
      </c>
      <c r="S1280" s="3" t="s">
        <v>236</v>
      </c>
      <c r="T1280" s="3" t="s">
        <v>2146</v>
      </c>
      <c r="U1280" s="3" t="s">
        <v>80</v>
      </c>
      <c r="V1280" s="3" t="s">
        <v>74</v>
      </c>
      <c r="W1280" s="3" t="s">
        <v>74</v>
      </c>
      <c r="X1280" s="3" t="s">
        <v>2294</v>
      </c>
      <c r="Y1280" s="3" t="s">
        <v>77</v>
      </c>
      <c r="Z1280" s="3" t="s">
        <v>1821</v>
      </c>
      <c r="AA1280" s="3" t="s">
        <v>78</v>
      </c>
      <c r="AB1280">
        <v>0</v>
      </c>
      <c r="AC1280">
        <v>6</v>
      </c>
      <c r="AD1280">
        <v>0</v>
      </c>
      <c r="AE1280">
        <v>0</v>
      </c>
      <c r="AF1280">
        <v>0</v>
      </c>
      <c r="AG1280">
        <v>6</v>
      </c>
      <c r="AH1280">
        <v>0</v>
      </c>
      <c r="AI1280">
        <v>0</v>
      </c>
      <c r="AJ1280">
        <v>0</v>
      </c>
      <c r="AK1280">
        <v>2</v>
      </c>
      <c r="AL1280">
        <v>0</v>
      </c>
      <c r="AM1280">
        <v>0</v>
      </c>
      <c r="AN1280">
        <v>0</v>
      </c>
      <c r="AO1280">
        <v>2</v>
      </c>
      <c r="AP1280">
        <v>0</v>
      </c>
      <c r="AQ1280">
        <v>0</v>
      </c>
      <c r="AR1280">
        <v>0</v>
      </c>
      <c r="AS1280">
        <v>8</v>
      </c>
      <c r="AT1280">
        <v>0</v>
      </c>
      <c r="AU1280">
        <v>0</v>
      </c>
      <c r="AV1280">
        <v>0</v>
      </c>
      <c r="AW1280">
        <v>8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6</v>
      </c>
      <c r="BZ1280">
        <v>0</v>
      </c>
      <c r="CA1280">
        <v>0</v>
      </c>
      <c r="CB1280">
        <v>0</v>
      </c>
      <c r="CC1280">
        <v>6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0</v>
      </c>
      <c r="DU1280">
        <v>1.23125</v>
      </c>
      <c r="DV1280">
        <v>0</v>
      </c>
      <c r="DW1280">
        <v>0</v>
      </c>
      <c r="DX1280">
        <v>0</v>
      </c>
      <c r="DY1280" s="4">
        <v>46387</v>
      </c>
      <c r="DZ1280" s="3" t="s">
        <v>3701</v>
      </c>
      <c r="EA1280">
        <v>10</v>
      </c>
      <c r="EB1280">
        <v>0</v>
      </c>
      <c r="EC1280">
        <v>22</v>
      </c>
      <c r="ED1280">
        <v>0</v>
      </c>
      <c r="EE1280">
        <v>10</v>
      </c>
      <c r="EF1280">
        <v>22</v>
      </c>
      <c r="EG1280">
        <v>5.5</v>
      </c>
      <c r="EH1280">
        <v>1.8199999999999998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68</v>
      </c>
      <c r="B1281" s="3" t="s">
        <v>69</v>
      </c>
      <c r="C1281" s="3" t="s">
        <v>979</v>
      </c>
      <c r="D1281" s="3" t="s">
        <v>980</v>
      </c>
      <c r="E1281" s="3" t="s">
        <v>869</v>
      </c>
      <c r="F1281" s="3" t="s">
        <v>870</v>
      </c>
      <c r="G1281" s="3" t="s">
        <v>692</v>
      </c>
      <c r="H1281" s="3" t="s">
        <v>693</v>
      </c>
      <c r="I1281" s="3" t="s">
        <v>971</v>
      </c>
      <c r="J1281" s="3" t="s">
        <v>972</v>
      </c>
      <c r="K1281" s="3" t="s">
        <v>441</v>
      </c>
      <c r="L1281" s="3" t="s">
        <v>453</v>
      </c>
      <c r="M1281" s="3" t="s">
        <v>70</v>
      </c>
      <c r="N1281" s="3" t="s">
        <v>71</v>
      </c>
      <c r="O1281">
        <v>1</v>
      </c>
      <c r="P1281" s="3" t="s">
        <v>1758</v>
      </c>
      <c r="Q1281" s="3" t="s">
        <v>1758</v>
      </c>
      <c r="R1281" s="3" t="s">
        <v>1758</v>
      </c>
      <c r="S1281" s="3" t="s">
        <v>406</v>
      </c>
      <c r="T1281" s="3" t="s">
        <v>1318</v>
      </c>
      <c r="U1281" s="3" t="s">
        <v>164</v>
      </c>
      <c r="V1281" s="3" t="s">
        <v>83</v>
      </c>
      <c r="W1281" s="3" t="s">
        <v>108</v>
      </c>
      <c r="X1281" s="3" t="s">
        <v>109</v>
      </c>
      <c r="Y1281" s="3" t="s">
        <v>85</v>
      </c>
      <c r="Z1281" s="3" t="s">
        <v>1820</v>
      </c>
      <c r="AA1281" s="3" t="s">
        <v>78</v>
      </c>
      <c r="AB1281">
        <v>0</v>
      </c>
      <c r="AC1281">
        <v>0</v>
      </c>
      <c r="AD1281">
        <v>1</v>
      </c>
      <c r="AE1281">
        <v>0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</v>
      </c>
      <c r="DU1281">
        <v>7.2397109999999998</v>
      </c>
      <c r="DV1281">
        <v>0</v>
      </c>
      <c r="DW1281">
        <v>0</v>
      </c>
      <c r="DX1281">
        <v>0</v>
      </c>
      <c r="DY1281" s="4">
        <v>46173</v>
      </c>
      <c r="DZ1281" s="3" t="s">
        <v>3701</v>
      </c>
      <c r="EA1281">
        <v>1</v>
      </c>
      <c r="EB1281">
        <v>0</v>
      </c>
      <c r="EC1281">
        <v>1</v>
      </c>
      <c r="ED1281">
        <v>0</v>
      </c>
      <c r="EE1281">
        <v>1</v>
      </c>
      <c r="EF1281">
        <v>1</v>
      </c>
      <c r="EG1281">
        <v>1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68</v>
      </c>
      <c r="B1282" s="3" t="s">
        <v>69</v>
      </c>
      <c r="C1282" s="3" t="s">
        <v>979</v>
      </c>
      <c r="D1282" s="3" t="s">
        <v>980</v>
      </c>
      <c r="E1282" s="3" t="s">
        <v>687</v>
      </c>
      <c r="F1282" s="3" t="s">
        <v>688</v>
      </c>
      <c r="G1282" s="3" t="s">
        <v>692</v>
      </c>
      <c r="H1282" s="3" t="s">
        <v>693</v>
      </c>
      <c r="I1282" s="3" t="s">
        <v>847</v>
      </c>
      <c r="J1282" s="3" t="s">
        <v>848</v>
      </c>
      <c r="K1282" s="3" t="s">
        <v>441</v>
      </c>
      <c r="L1282" s="3" t="s">
        <v>453</v>
      </c>
      <c r="M1282" s="3" t="s">
        <v>70</v>
      </c>
      <c r="N1282" s="3" t="s">
        <v>71</v>
      </c>
      <c r="O1282">
        <v>2</v>
      </c>
      <c r="P1282" s="3" t="s">
        <v>1758</v>
      </c>
      <c r="Q1282" s="3" t="s">
        <v>1758</v>
      </c>
      <c r="R1282" s="3" t="s">
        <v>1758</v>
      </c>
      <c r="S1282" s="3" t="s">
        <v>406</v>
      </c>
      <c r="T1282" s="3" t="s">
        <v>1318</v>
      </c>
      <c r="U1282" s="3" t="s">
        <v>164</v>
      </c>
      <c r="V1282" s="3" t="s">
        <v>83</v>
      </c>
      <c r="W1282" s="3" t="s">
        <v>108</v>
      </c>
      <c r="X1282" s="3" t="s">
        <v>109</v>
      </c>
      <c r="Y1282" s="3" t="s">
        <v>85</v>
      </c>
      <c r="Z1282" s="3" t="s">
        <v>1820</v>
      </c>
      <c r="AA1282" s="3" t="s">
        <v>78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1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7.2397109999999998</v>
      </c>
      <c r="DV1282">
        <v>0</v>
      </c>
      <c r="DW1282">
        <v>0</v>
      </c>
      <c r="DX1282">
        <v>0</v>
      </c>
      <c r="DY1282" s="4">
        <v>46173</v>
      </c>
      <c r="DZ1282" s="3" t="s">
        <v>3701</v>
      </c>
      <c r="EA1282">
        <v>1</v>
      </c>
      <c r="EB1282">
        <v>0</v>
      </c>
      <c r="EC1282">
        <v>1</v>
      </c>
      <c r="ED1282">
        <v>0</v>
      </c>
      <c r="EE1282">
        <v>1</v>
      </c>
      <c r="EF1282">
        <v>1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68</v>
      </c>
      <c r="B1283" s="3" t="s">
        <v>69</v>
      </c>
      <c r="C1283" s="3" t="s">
        <v>979</v>
      </c>
      <c r="D1283" s="3" t="s">
        <v>980</v>
      </c>
      <c r="E1283" s="3" t="s">
        <v>687</v>
      </c>
      <c r="F1283" s="3" t="s">
        <v>688</v>
      </c>
      <c r="G1283" s="3" t="s">
        <v>692</v>
      </c>
      <c r="H1283" s="3" t="s">
        <v>693</v>
      </c>
      <c r="I1283" s="3" t="s">
        <v>762</v>
      </c>
      <c r="J1283" s="3" t="s">
        <v>763</v>
      </c>
      <c r="K1283" s="3" t="s">
        <v>441</v>
      </c>
      <c r="L1283" s="3" t="s">
        <v>453</v>
      </c>
      <c r="M1283" s="3" t="s">
        <v>70</v>
      </c>
      <c r="N1283" s="3" t="s">
        <v>71</v>
      </c>
      <c r="O1283">
        <v>1</v>
      </c>
      <c r="P1283" s="3" t="s">
        <v>1758</v>
      </c>
      <c r="Q1283" s="3" t="s">
        <v>1758</v>
      </c>
      <c r="R1283" s="3" t="s">
        <v>1758</v>
      </c>
      <c r="S1283" s="3" t="s">
        <v>2580</v>
      </c>
      <c r="T1283" s="3" t="s">
        <v>2581</v>
      </c>
      <c r="U1283" s="3" t="s">
        <v>160</v>
      </c>
      <c r="V1283" s="3" t="s">
        <v>74</v>
      </c>
      <c r="W1283" s="3" t="s">
        <v>74</v>
      </c>
      <c r="X1283" s="3" t="s">
        <v>2294</v>
      </c>
      <c r="Y1283" s="3" t="s">
        <v>85</v>
      </c>
      <c r="Z1283" s="3" t="s">
        <v>1820</v>
      </c>
      <c r="AA1283" s="3" t="s">
        <v>78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1</v>
      </c>
      <c r="AU1283">
        <v>0</v>
      </c>
      <c r="AV1283">
        <v>0</v>
      </c>
      <c r="AW1283">
        <v>1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</v>
      </c>
      <c r="DU1283">
        <v>1.625</v>
      </c>
      <c r="DV1283">
        <v>0</v>
      </c>
      <c r="DW1283">
        <v>0</v>
      </c>
      <c r="DX1283">
        <v>0</v>
      </c>
      <c r="DY1283" s="4">
        <v>46234</v>
      </c>
      <c r="DZ1283" s="3" t="s">
        <v>3701</v>
      </c>
      <c r="EA1283">
        <v>1</v>
      </c>
      <c r="EB1283">
        <v>0</v>
      </c>
      <c r="EC1283">
        <v>1</v>
      </c>
      <c r="ED1283">
        <v>0</v>
      </c>
      <c r="EE1283">
        <v>1</v>
      </c>
      <c r="EF1283">
        <v>1</v>
      </c>
      <c r="EG1283">
        <v>1</v>
      </c>
      <c r="EH1283">
        <v>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68</v>
      </c>
      <c r="B1284" s="3" t="s">
        <v>69</v>
      </c>
      <c r="C1284" s="3" t="s">
        <v>979</v>
      </c>
      <c r="D1284" s="3" t="s">
        <v>980</v>
      </c>
      <c r="E1284" s="3" t="s">
        <v>687</v>
      </c>
      <c r="F1284" s="3" t="s">
        <v>688</v>
      </c>
      <c r="G1284" s="3" t="s">
        <v>692</v>
      </c>
      <c r="H1284" s="3" t="s">
        <v>693</v>
      </c>
      <c r="I1284" s="3" t="s">
        <v>720</v>
      </c>
      <c r="J1284" s="3" t="s">
        <v>721</v>
      </c>
      <c r="K1284" s="3" t="s">
        <v>441</v>
      </c>
      <c r="L1284" s="3" t="s">
        <v>442</v>
      </c>
      <c r="M1284" s="3" t="s">
        <v>70</v>
      </c>
      <c r="N1284" s="3" t="s">
        <v>71</v>
      </c>
      <c r="O1284">
        <v>1</v>
      </c>
      <c r="P1284" s="3" t="s">
        <v>1758</v>
      </c>
      <c r="Q1284" s="3" t="s">
        <v>1758</v>
      </c>
      <c r="R1284" s="3" t="s">
        <v>1758</v>
      </c>
      <c r="S1284" s="3" t="s">
        <v>1421</v>
      </c>
      <c r="T1284" s="3" t="s">
        <v>1422</v>
      </c>
      <c r="U1284" s="3" t="s">
        <v>80</v>
      </c>
      <c r="V1284" s="3" t="s">
        <v>74</v>
      </c>
      <c r="W1284" s="3" t="s">
        <v>74</v>
      </c>
      <c r="X1284" s="3" t="s">
        <v>2294</v>
      </c>
      <c r="Y1284" s="3" t="s">
        <v>85</v>
      </c>
      <c r="Z1284" s="3" t="s">
        <v>1820</v>
      </c>
      <c r="AA1284" s="3" t="s">
        <v>78</v>
      </c>
      <c r="AB1284">
        <v>0</v>
      </c>
      <c r="AC1284">
        <v>0</v>
      </c>
      <c r="AD1284">
        <v>41</v>
      </c>
      <c r="AE1284">
        <v>0</v>
      </c>
      <c r="AF1284">
        <v>0</v>
      </c>
      <c r="AG1284">
        <v>41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4</v>
      </c>
      <c r="BS1284">
        <v>0</v>
      </c>
      <c r="BT1284">
        <v>0</v>
      </c>
      <c r="BU1284">
        <v>4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2</v>
      </c>
      <c r="DU1284">
        <v>9.9999999999999995E-7</v>
      </c>
      <c r="DV1284">
        <v>5</v>
      </c>
      <c r="DW1284">
        <v>0</v>
      </c>
      <c r="DX1284">
        <v>0</v>
      </c>
      <c r="DY1284" s="4">
        <v>46585</v>
      </c>
      <c r="DZ1284" s="3" t="s">
        <v>3701</v>
      </c>
      <c r="EA1284">
        <v>7</v>
      </c>
      <c r="EB1284">
        <v>0</v>
      </c>
      <c r="EC1284">
        <v>45</v>
      </c>
      <c r="ED1284">
        <v>0</v>
      </c>
      <c r="EE1284">
        <v>7</v>
      </c>
      <c r="EF1284">
        <v>45</v>
      </c>
      <c r="EG1284">
        <v>22.5</v>
      </c>
      <c r="EH1284">
        <v>0.3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68</v>
      </c>
      <c r="B1285" s="3" t="s">
        <v>69</v>
      </c>
      <c r="C1285" s="3" t="s">
        <v>979</v>
      </c>
      <c r="D1285" s="3" t="s">
        <v>980</v>
      </c>
      <c r="E1285" s="3" t="s">
        <v>687</v>
      </c>
      <c r="F1285" s="3" t="s">
        <v>688</v>
      </c>
      <c r="G1285" s="3" t="s">
        <v>692</v>
      </c>
      <c r="H1285" s="3" t="s">
        <v>693</v>
      </c>
      <c r="I1285" s="3" t="s">
        <v>778</v>
      </c>
      <c r="J1285" s="3" t="s">
        <v>779</v>
      </c>
      <c r="K1285" s="3" t="s">
        <v>441</v>
      </c>
      <c r="L1285" s="3" t="s">
        <v>442</v>
      </c>
      <c r="M1285" s="3" t="s">
        <v>70</v>
      </c>
      <c r="N1285" s="3" t="s">
        <v>71</v>
      </c>
      <c r="O1285">
        <v>1</v>
      </c>
      <c r="P1285" s="3" t="s">
        <v>1758</v>
      </c>
      <c r="Q1285" s="3" t="s">
        <v>1758</v>
      </c>
      <c r="R1285" s="3" t="s">
        <v>1758</v>
      </c>
      <c r="S1285" s="3" t="s">
        <v>419</v>
      </c>
      <c r="T1285" s="3" t="s">
        <v>1024</v>
      </c>
      <c r="U1285" s="3" t="s">
        <v>91</v>
      </c>
      <c r="V1285" s="3" t="s">
        <v>74</v>
      </c>
      <c r="W1285" s="3" t="s">
        <v>74</v>
      </c>
      <c r="X1285" s="3" t="s">
        <v>2294</v>
      </c>
      <c r="Y1285" s="3" t="s">
        <v>85</v>
      </c>
      <c r="Z1285" s="3" t="s">
        <v>1821</v>
      </c>
      <c r="AA1285" s="3" t="s">
        <v>78</v>
      </c>
      <c r="AB1285">
        <v>0</v>
      </c>
      <c r="AC1285">
        <v>1</v>
      </c>
      <c r="AD1285">
        <v>52</v>
      </c>
      <c r="AE1285">
        <v>0</v>
      </c>
      <c r="AF1285">
        <v>0</v>
      </c>
      <c r="AG1285">
        <v>53</v>
      </c>
      <c r="AH1285">
        <v>0</v>
      </c>
      <c r="AI1285">
        <v>0</v>
      </c>
      <c r="AJ1285">
        <v>0</v>
      </c>
      <c r="AK1285">
        <v>31</v>
      </c>
      <c r="AL1285">
        <v>59</v>
      </c>
      <c r="AM1285">
        <v>0</v>
      </c>
      <c r="AN1285">
        <v>0</v>
      </c>
      <c r="AO1285">
        <v>90</v>
      </c>
      <c r="AP1285">
        <v>0</v>
      </c>
      <c r="AQ1285">
        <v>0</v>
      </c>
      <c r="AR1285">
        <v>0</v>
      </c>
      <c r="AS1285">
        <v>1</v>
      </c>
      <c r="AT1285">
        <v>4</v>
      </c>
      <c r="AU1285">
        <v>0</v>
      </c>
      <c r="AV1285">
        <v>0</v>
      </c>
      <c r="AW1285">
        <v>5</v>
      </c>
      <c r="AX1285">
        <v>0</v>
      </c>
      <c r="AY1285">
        <v>0</v>
      </c>
      <c r="AZ1285">
        <v>0</v>
      </c>
      <c r="BA1285">
        <v>9</v>
      </c>
      <c r="BB1285">
        <v>2</v>
      </c>
      <c r="BC1285">
        <v>0</v>
      </c>
      <c r="BD1285">
        <v>0</v>
      </c>
      <c r="BE1285">
        <v>11</v>
      </c>
      <c r="BF1285">
        <v>0</v>
      </c>
      <c r="BG1285">
        <v>0</v>
      </c>
      <c r="BH1285">
        <v>0</v>
      </c>
      <c r="BI1285">
        <v>2</v>
      </c>
      <c r="BJ1285">
        <v>10</v>
      </c>
      <c r="BK1285">
        <v>0</v>
      </c>
      <c r="BL1285">
        <v>0</v>
      </c>
      <c r="BM1285">
        <v>12</v>
      </c>
      <c r="BN1285">
        <v>0</v>
      </c>
      <c r="BO1285">
        <v>0</v>
      </c>
      <c r="BP1285">
        <v>0</v>
      </c>
      <c r="BQ1285">
        <v>3</v>
      </c>
      <c r="BR1285">
        <v>6</v>
      </c>
      <c r="BS1285">
        <v>0</v>
      </c>
      <c r="BT1285">
        <v>0</v>
      </c>
      <c r="BU1285">
        <v>9</v>
      </c>
      <c r="BV1285">
        <v>0</v>
      </c>
      <c r="BW1285">
        <v>0</v>
      </c>
      <c r="BX1285">
        <v>0</v>
      </c>
      <c r="BY1285">
        <v>0</v>
      </c>
      <c r="BZ1285">
        <v>10</v>
      </c>
      <c r="CA1285">
        <v>0</v>
      </c>
      <c r="CB1285">
        <v>0</v>
      </c>
      <c r="CC1285">
        <v>10</v>
      </c>
      <c r="CD1285">
        <v>0</v>
      </c>
      <c r="CE1285">
        <v>0</v>
      </c>
      <c r="CF1285">
        <v>0</v>
      </c>
      <c r="CG1285">
        <v>9</v>
      </c>
      <c r="CH1285">
        <v>3</v>
      </c>
      <c r="CI1285">
        <v>0</v>
      </c>
      <c r="CJ1285">
        <v>0</v>
      </c>
      <c r="CK1285">
        <v>12</v>
      </c>
      <c r="CL1285">
        <v>0</v>
      </c>
      <c r="CM1285">
        <v>0</v>
      </c>
      <c r="CN1285">
        <v>0</v>
      </c>
      <c r="CO1285">
        <v>6</v>
      </c>
      <c r="CP1285">
        <v>1</v>
      </c>
      <c r="CQ1285">
        <v>0</v>
      </c>
      <c r="CR1285">
        <v>0</v>
      </c>
      <c r="CS1285">
        <v>7</v>
      </c>
      <c r="CT1285">
        <v>0</v>
      </c>
      <c r="CU1285">
        <v>0</v>
      </c>
      <c r="CV1285">
        <v>0</v>
      </c>
      <c r="CW1285">
        <v>9</v>
      </c>
      <c r="CX1285">
        <v>0</v>
      </c>
      <c r="CY1285">
        <v>0</v>
      </c>
      <c r="CZ1285">
        <v>0</v>
      </c>
      <c r="DA1285">
        <v>9</v>
      </c>
      <c r="DB1285">
        <v>0</v>
      </c>
      <c r="DC1285">
        <v>0</v>
      </c>
      <c r="DD1285">
        <v>0</v>
      </c>
      <c r="DE1285">
        <v>6</v>
      </c>
      <c r="DF1285">
        <v>0</v>
      </c>
      <c r="DG1285">
        <v>0</v>
      </c>
      <c r="DH1285">
        <v>0</v>
      </c>
      <c r="DI1285">
        <v>6</v>
      </c>
      <c r="DJ1285">
        <v>0</v>
      </c>
      <c r="DK1285">
        <v>0</v>
      </c>
      <c r="DL1285">
        <v>0</v>
      </c>
      <c r="DM1285">
        <v>5</v>
      </c>
      <c r="DN1285">
        <v>5</v>
      </c>
      <c r="DO1285">
        <v>0</v>
      </c>
      <c r="DP1285">
        <v>0</v>
      </c>
      <c r="DQ1285">
        <v>10</v>
      </c>
      <c r="DR1285">
        <v>0</v>
      </c>
      <c r="DS1285">
        <v>0</v>
      </c>
      <c r="DT1285">
        <v>38</v>
      </c>
      <c r="DU1285">
        <v>11.13125</v>
      </c>
      <c r="DV1285">
        <v>0</v>
      </c>
      <c r="DW1285">
        <v>0</v>
      </c>
      <c r="DX1285">
        <v>0</v>
      </c>
      <c r="DY1285" s="4">
        <v>46356</v>
      </c>
      <c r="DZ1285" s="3" t="s">
        <v>3701</v>
      </c>
      <c r="EA1285">
        <v>28</v>
      </c>
      <c r="EB1285">
        <v>0</v>
      </c>
      <c r="EC1285">
        <v>234</v>
      </c>
      <c r="ED1285">
        <v>0</v>
      </c>
      <c r="EE1285">
        <v>28</v>
      </c>
      <c r="EF1285">
        <v>234</v>
      </c>
      <c r="EG1285">
        <v>19.5</v>
      </c>
      <c r="EH1285">
        <v>1.44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68</v>
      </c>
      <c r="B1286" s="3" t="s">
        <v>69</v>
      </c>
      <c r="C1286" s="3" t="s">
        <v>979</v>
      </c>
      <c r="D1286" s="3" t="s">
        <v>980</v>
      </c>
      <c r="E1286" s="3" t="s">
        <v>687</v>
      </c>
      <c r="F1286" s="3" t="s">
        <v>688</v>
      </c>
      <c r="G1286" s="3" t="s">
        <v>692</v>
      </c>
      <c r="H1286" s="3" t="s">
        <v>693</v>
      </c>
      <c r="I1286" s="3" t="s">
        <v>851</v>
      </c>
      <c r="J1286" s="3" t="s">
        <v>852</v>
      </c>
      <c r="K1286" s="3" t="s">
        <v>441</v>
      </c>
      <c r="L1286" s="3" t="s">
        <v>453</v>
      </c>
      <c r="M1286" s="3" t="s">
        <v>70</v>
      </c>
      <c r="N1286" s="3" t="s">
        <v>71</v>
      </c>
      <c r="O1286">
        <v>2</v>
      </c>
      <c r="P1286" s="3" t="s">
        <v>1758</v>
      </c>
      <c r="Q1286" s="3" t="s">
        <v>1758</v>
      </c>
      <c r="R1286" s="3" t="s">
        <v>1758</v>
      </c>
      <c r="S1286" s="3" t="s">
        <v>399</v>
      </c>
      <c r="T1286" s="3" t="s">
        <v>1291</v>
      </c>
      <c r="U1286" s="3" t="s">
        <v>80</v>
      </c>
      <c r="V1286" s="3" t="s">
        <v>74</v>
      </c>
      <c r="W1286" s="3" t="s">
        <v>2292</v>
      </c>
      <c r="X1286" s="3" t="s">
        <v>2293</v>
      </c>
      <c r="Y1286" s="3" t="s">
        <v>77</v>
      </c>
      <c r="Z1286" s="3" t="s">
        <v>1820</v>
      </c>
      <c r="AA1286" s="3" t="s">
        <v>78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6</v>
      </c>
      <c r="CI1286">
        <v>0</v>
      </c>
      <c r="CJ1286">
        <v>0</v>
      </c>
      <c r="CK1286">
        <v>6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1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5</v>
      </c>
      <c r="DU1286">
        <v>60.565199999999997</v>
      </c>
      <c r="DV1286">
        <v>0</v>
      </c>
      <c r="DW1286">
        <v>0</v>
      </c>
      <c r="DX1286">
        <v>0</v>
      </c>
      <c r="DY1286" s="4">
        <v>46295</v>
      </c>
      <c r="DZ1286" s="3" t="s">
        <v>3701</v>
      </c>
      <c r="EA1286">
        <v>5</v>
      </c>
      <c r="EB1286">
        <v>0</v>
      </c>
      <c r="EC1286">
        <v>8</v>
      </c>
      <c r="ED1286">
        <v>0</v>
      </c>
      <c r="EE1286">
        <v>5</v>
      </c>
      <c r="EF1286">
        <v>8</v>
      </c>
      <c r="EG1286">
        <v>2.6666669999999999</v>
      </c>
      <c r="EH1286">
        <v>1.87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68</v>
      </c>
      <c r="B1287" s="3" t="s">
        <v>69</v>
      </c>
      <c r="C1287" s="3" t="s">
        <v>979</v>
      </c>
      <c r="D1287" s="3" t="s">
        <v>980</v>
      </c>
      <c r="E1287" s="3" t="s">
        <v>687</v>
      </c>
      <c r="F1287" s="3" t="s">
        <v>688</v>
      </c>
      <c r="G1287" s="3" t="s">
        <v>692</v>
      </c>
      <c r="H1287" s="3" t="s">
        <v>693</v>
      </c>
      <c r="I1287" s="3" t="s">
        <v>847</v>
      </c>
      <c r="J1287" s="3" t="s">
        <v>848</v>
      </c>
      <c r="K1287" s="3" t="s">
        <v>441</v>
      </c>
      <c r="L1287" s="3" t="s">
        <v>453</v>
      </c>
      <c r="M1287" s="3" t="s">
        <v>70</v>
      </c>
      <c r="N1287" s="3" t="s">
        <v>71</v>
      </c>
      <c r="O1287">
        <v>2</v>
      </c>
      <c r="P1287" s="3" t="s">
        <v>1758</v>
      </c>
      <c r="Q1287" s="3" t="s">
        <v>1758</v>
      </c>
      <c r="R1287" s="3" t="s">
        <v>1758</v>
      </c>
      <c r="S1287" s="3" t="s">
        <v>361</v>
      </c>
      <c r="T1287" s="3" t="s">
        <v>1339</v>
      </c>
      <c r="U1287" s="3" t="s">
        <v>255</v>
      </c>
      <c r="V1287" s="3" t="s">
        <v>74</v>
      </c>
      <c r="W1287" s="3" t="s">
        <v>74</v>
      </c>
      <c r="X1287" s="3" t="s">
        <v>2294</v>
      </c>
      <c r="Y1287" s="3" t="s">
        <v>77</v>
      </c>
      <c r="Z1287" s="3" t="s">
        <v>161</v>
      </c>
      <c r="AA1287" s="3" t="s">
        <v>78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>
        <v>0</v>
      </c>
      <c r="AW1287">
        <v>1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2</v>
      </c>
      <c r="CH1287">
        <v>0</v>
      </c>
      <c r="CI1287">
        <v>0</v>
      </c>
      <c r="CJ1287">
        <v>0</v>
      </c>
      <c r="CK1287">
        <v>2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2</v>
      </c>
      <c r="DU1287">
        <v>37.362499999999997</v>
      </c>
      <c r="DV1287">
        <v>0</v>
      </c>
      <c r="DW1287">
        <v>0</v>
      </c>
      <c r="DX1287">
        <v>0</v>
      </c>
      <c r="DY1287" s="4">
        <v>46326</v>
      </c>
      <c r="DZ1287" s="3" t="s">
        <v>3701</v>
      </c>
      <c r="EA1287">
        <v>2</v>
      </c>
      <c r="EB1287">
        <v>0</v>
      </c>
      <c r="EC1287">
        <v>3</v>
      </c>
      <c r="ED1287">
        <v>0</v>
      </c>
      <c r="EE1287">
        <v>2</v>
      </c>
      <c r="EF1287">
        <v>3</v>
      </c>
      <c r="EG1287">
        <v>1.5</v>
      </c>
      <c r="EH1287">
        <v>1.33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68</v>
      </c>
      <c r="B1288" s="3" t="s">
        <v>69</v>
      </c>
      <c r="C1288" s="3" t="s">
        <v>979</v>
      </c>
      <c r="D1288" s="3" t="s">
        <v>980</v>
      </c>
      <c r="E1288" s="3" t="s">
        <v>687</v>
      </c>
      <c r="F1288" s="3" t="s">
        <v>688</v>
      </c>
      <c r="G1288" s="3" t="s">
        <v>692</v>
      </c>
      <c r="H1288" s="3" t="s">
        <v>693</v>
      </c>
      <c r="I1288" s="3" t="s">
        <v>1576</v>
      </c>
      <c r="J1288" s="3" t="s">
        <v>1577</v>
      </c>
      <c r="K1288" s="3" t="s">
        <v>441</v>
      </c>
      <c r="L1288" s="3" t="s">
        <v>453</v>
      </c>
      <c r="M1288" s="3" t="s">
        <v>70</v>
      </c>
      <c r="N1288" s="3" t="s">
        <v>71</v>
      </c>
      <c r="O1288">
        <v>1</v>
      </c>
      <c r="P1288" s="3" t="s">
        <v>1758</v>
      </c>
      <c r="Q1288" s="3" t="s">
        <v>1758</v>
      </c>
      <c r="R1288" s="3" t="s">
        <v>1758</v>
      </c>
      <c r="S1288" s="3" t="s">
        <v>605</v>
      </c>
      <c r="T1288" s="3" t="s">
        <v>1353</v>
      </c>
      <c r="U1288" s="3" t="s">
        <v>80</v>
      </c>
      <c r="V1288" s="3" t="s">
        <v>74</v>
      </c>
      <c r="W1288" s="3" t="s">
        <v>74</v>
      </c>
      <c r="X1288" s="3" t="s">
        <v>2294</v>
      </c>
      <c r="Y1288" s="3" t="s">
        <v>77</v>
      </c>
      <c r="Z1288" s="3" t="s">
        <v>1821</v>
      </c>
      <c r="AA1288" s="3" t="s">
        <v>78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2</v>
      </c>
      <c r="DN1288">
        <v>0</v>
      </c>
      <c r="DO1288">
        <v>0</v>
      </c>
      <c r="DP1288">
        <v>0</v>
      </c>
      <c r="DQ1288">
        <v>2</v>
      </c>
      <c r="DR1288">
        <v>0</v>
      </c>
      <c r="DS1288">
        <v>0</v>
      </c>
      <c r="DT1288">
        <v>3</v>
      </c>
      <c r="DU1288">
        <v>2</v>
      </c>
      <c r="DV1288">
        <v>0</v>
      </c>
      <c r="DW1288">
        <v>0</v>
      </c>
      <c r="DX1288">
        <v>0</v>
      </c>
      <c r="DY1288" s="4">
        <v>46201</v>
      </c>
      <c r="DZ1288" s="3" t="s">
        <v>3701</v>
      </c>
      <c r="EA1288">
        <v>1</v>
      </c>
      <c r="EB1288">
        <v>0</v>
      </c>
      <c r="EC1288">
        <v>2</v>
      </c>
      <c r="ED1288">
        <v>0</v>
      </c>
      <c r="EE1288">
        <v>1</v>
      </c>
      <c r="EF1288">
        <v>2</v>
      </c>
      <c r="EG1288">
        <v>2</v>
      </c>
      <c r="EH1288">
        <v>0.5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68</v>
      </c>
      <c r="B1289" s="3" t="s">
        <v>69</v>
      </c>
      <c r="C1289" s="3" t="s">
        <v>979</v>
      </c>
      <c r="D1289" s="3" t="s">
        <v>980</v>
      </c>
      <c r="E1289" s="3" t="s">
        <v>687</v>
      </c>
      <c r="F1289" s="3" t="s">
        <v>688</v>
      </c>
      <c r="G1289" s="3" t="s">
        <v>692</v>
      </c>
      <c r="H1289" s="3" t="s">
        <v>693</v>
      </c>
      <c r="I1289" s="3" t="s">
        <v>724</v>
      </c>
      <c r="J1289" s="3" t="s">
        <v>725</v>
      </c>
      <c r="K1289" s="3" t="s">
        <v>441</v>
      </c>
      <c r="L1289" s="3" t="s">
        <v>442</v>
      </c>
      <c r="M1289" s="3" t="s">
        <v>70</v>
      </c>
      <c r="N1289" s="3" t="s">
        <v>71</v>
      </c>
      <c r="O1289">
        <v>1</v>
      </c>
      <c r="P1289" s="3" t="s">
        <v>1758</v>
      </c>
      <c r="Q1289" s="3" t="s">
        <v>1758</v>
      </c>
      <c r="R1289" s="3" t="s">
        <v>1758</v>
      </c>
      <c r="S1289" s="3" t="s">
        <v>230</v>
      </c>
      <c r="T1289" s="3" t="s">
        <v>1358</v>
      </c>
      <c r="U1289" s="3" t="s">
        <v>160</v>
      </c>
      <c r="V1289" s="3" t="s">
        <v>74</v>
      </c>
      <c r="W1289" s="3" t="s">
        <v>74</v>
      </c>
      <c r="X1289" s="3" t="s">
        <v>2294</v>
      </c>
      <c r="Y1289" s="3" t="s">
        <v>77</v>
      </c>
      <c r="Z1289" s="3" t="s">
        <v>161</v>
      </c>
      <c r="AA1289" s="3" t="s">
        <v>78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80</v>
      </c>
      <c r="BR1289">
        <v>0</v>
      </c>
      <c r="BS1289">
        <v>0</v>
      </c>
      <c r="BT1289">
        <v>0</v>
      </c>
      <c r="BU1289">
        <v>8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50</v>
      </c>
      <c r="DU1289">
        <v>0.14937500000000001</v>
      </c>
      <c r="DV1289">
        <v>0</v>
      </c>
      <c r="DW1289">
        <v>0</v>
      </c>
      <c r="DX1289">
        <v>0</v>
      </c>
      <c r="DY1289" s="4">
        <v>46630</v>
      </c>
      <c r="DZ1289" s="3" t="s">
        <v>3701</v>
      </c>
      <c r="EA1289">
        <v>150</v>
      </c>
      <c r="EB1289">
        <v>0</v>
      </c>
      <c r="EC1289">
        <v>80</v>
      </c>
      <c r="ED1289">
        <v>0</v>
      </c>
      <c r="EE1289">
        <v>150</v>
      </c>
      <c r="EF1289">
        <v>80</v>
      </c>
      <c r="EG1289">
        <v>80</v>
      </c>
      <c r="EH1289">
        <v>1.88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68</v>
      </c>
      <c r="B1290" s="3" t="s">
        <v>69</v>
      </c>
      <c r="C1290" s="3" t="s">
        <v>979</v>
      </c>
      <c r="D1290" s="3" t="s">
        <v>980</v>
      </c>
      <c r="E1290" s="3" t="s">
        <v>687</v>
      </c>
      <c r="F1290" s="3" t="s">
        <v>688</v>
      </c>
      <c r="G1290" s="3" t="s">
        <v>692</v>
      </c>
      <c r="H1290" s="3" t="s">
        <v>693</v>
      </c>
      <c r="I1290" s="3" t="s">
        <v>735</v>
      </c>
      <c r="J1290" s="3" t="s">
        <v>736</v>
      </c>
      <c r="K1290" s="3" t="s">
        <v>441</v>
      </c>
      <c r="L1290" s="3" t="s">
        <v>442</v>
      </c>
      <c r="M1290" s="3" t="s">
        <v>70</v>
      </c>
      <c r="N1290" s="3" t="s">
        <v>71</v>
      </c>
      <c r="O1290">
        <v>1</v>
      </c>
      <c r="P1290" s="3" t="s">
        <v>1758</v>
      </c>
      <c r="Q1290" s="3" t="s">
        <v>1758</v>
      </c>
      <c r="R1290" s="3" t="s">
        <v>1758</v>
      </c>
      <c r="S1290" s="3" t="s">
        <v>135</v>
      </c>
      <c r="T1290" s="3" t="s">
        <v>1265</v>
      </c>
      <c r="U1290" s="3" t="s">
        <v>82</v>
      </c>
      <c r="V1290" s="3" t="s">
        <v>83</v>
      </c>
      <c r="W1290" s="3" t="s">
        <v>84</v>
      </c>
      <c r="X1290" s="3" t="s">
        <v>84</v>
      </c>
      <c r="Y1290" s="3" t="s">
        <v>77</v>
      </c>
      <c r="Z1290" s="3" t="s">
        <v>161</v>
      </c>
      <c r="AA1290" s="3" t="s">
        <v>78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4</v>
      </c>
      <c r="BR1290">
        <v>0</v>
      </c>
      <c r="BS1290">
        <v>0</v>
      </c>
      <c r="BT1290">
        <v>0</v>
      </c>
      <c r="BU1290">
        <v>4</v>
      </c>
      <c r="BV1290">
        <v>0</v>
      </c>
      <c r="BW1290">
        <v>0</v>
      </c>
      <c r="BX1290">
        <v>0</v>
      </c>
      <c r="BY1290">
        <v>19</v>
      </c>
      <c r="BZ1290">
        <v>0</v>
      </c>
      <c r="CA1290">
        <v>0</v>
      </c>
      <c r="CB1290">
        <v>0</v>
      </c>
      <c r="CC1290">
        <v>19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15</v>
      </c>
      <c r="DU1290">
        <v>2.1</v>
      </c>
      <c r="DV1290">
        <v>0</v>
      </c>
      <c r="DW1290">
        <v>0</v>
      </c>
      <c r="DX1290">
        <v>0</v>
      </c>
      <c r="DY1290" s="4">
        <v>47299</v>
      </c>
      <c r="DZ1290" s="3" t="s">
        <v>3701</v>
      </c>
      <c r="EA1290">
        <v>15</v>
      </c>
      <c r="EB1290">
        <v>0</v>
      </c>
      <c r="EC1290">
        <v>23</v>
      </c>
      <c r="ED1290">
        <v>0</v>
      </c>
      <c r="EE1290">
        <v>15</v>
      </c>
      <c r="EF1290">
        <v>23</v>
      </c>
      <c r="EG1290">
        <v>11.5</v>
      </c>
      <c r="EH1290">
        <v>1.3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68</v>
      </c>
      <c r="B1291" s="3" t="s">
        <v>69</v>
      </c>
      <c r="C1291" s="3" t="s">
        <v>979</v>
      </c>
      <c r="D1291" s="3" t="s">
        <v>980</v>
      </c>
      <c r="E1291" s="3" t="s">
        <v>687</v>
      </c>
      <c r="F1291" s="3" t="s">
        <v>688</v>
      </c>
      <c r="G1291" s="3" t="s">
        <v>692</v>
      </c>
      <c r="H1291" s="3" t="s">
        <v>693</v>
      </c>
      <c r="I1291" s="3" t="s">
        <v>786</v>
      </c>
      <c r="J1291" s="3" t="s">
        <v>787</v>
      </c>
      <c r="K1291" s="3" t="s">
        <v>441</v>
      </c>
      <c r="L1291" s="3" t="s">
        <v>442</v>
      </c>
      <c r="M1291" s="3" t="s">
        <v>70</v>
      </c>
      <c r="N1291" s="3" t="s">
        <v>71</v>
      </c>
      <c r="O1291">
        <v>1</v>
      </c>
      <c r="P1291" s="3" t="s">
        <v>1758</v>
      </c>
      <c r="Q1291" s="3" t="s">
        <v>1758</v>
      </c>
      <c r="R1291" s="3" t="s">
        <v>1758</v>
      </c>
      <c r="S1291" s="3" t="s">
        <v>1669</v>
      </c>
      <c r="T1291" s="3" t="s">
        <v>1670</v>
      </c>
      <c r="U1291" s="3" t="s">
        <v>82</v>
      </c>
      <c r="V1291" s="3" t="s">
        <v>83</v>
      </c>
      <c r="W1291" s="3" t="s">
        <v>84</v>
      </c>
      <c r="X1291" s="3" t="s">
        <v>84</v>
      </c>
      <c r="Y1291" s="3" t="s">
        <v>85</v>
      </c>
      <c r="Z1291" s="3" t="s">
        <v>161</v>
      </c>
      <c r="AA1291" s="3" t="s">
        <v>78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1</v>
      </c>
      <c r="AT1291">
        <v>0</v>
      </c>
      <c r="AU1291">
        <v>0</v>
      </c>
      <c r="AV1291">
        <v>0</v>
      </c>
      <c r="AW1291">
        <v>1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</v>
      </c>
      <c r="DU1291">
        <v>258.16250000000002</v>
      </c>
      <c r="DV1291">
        <v>0</v>
      </c>
      <c r="DW1291">
        <v>0</v>
      </c>
      <c r="DX1291">
        <v>0</v>
      </c>
      <c r="DY1291" s="4">
        <v>46356</v>
      </c>
      <c r="DZ1291" s="3" t="s">
        <v>3701</v>
      </c>
      <c r="EA1291">
        <v>1</v>
      </c>
      <c r="EB1291">
        <v>0</v>
      </c>
      <c r="EC1291">
        <v>1</v>
      </c>
      <c r="ED1291">
        <v>0</v>
      </c>
      <c r="EE1291">
        <v>1</v>
      </c>
      <c r="EF1291">
        <v>1</v>
      </c>
      <c r="EG1291">
        <v>1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68</v>
      </c>
      <c r="B1292" s="3" t="s">
        <v>69</v>
      </c>
      <c r="C1292" s="3" t="s">
        <v>979</v>
      </c>
      <c r="D1292" s="3" t="s">
        <v>980</v>
      </c>
      <c r="E1292" s="3" t="s">
        <v>687</v>
      </c>
      <c r="F1292" s="3" t="s">
        <v>688</v>
      </c>
      <c r="G1292" s="3" t="s">
        <v>692</v>
      </c>
      <c r="H1292" s="3" t="s">
        <v>693</v>
      </c>
      <c r="I1292" s="3" t="s">
        <v>809</v>
      </c>
      <c r="J1292" s="3" t="s">
        <v>810</v>
      </c>
      <c r="K1292" s="3" t="s">
        <v>441</v>
      </c>
      <c r="L1292" s="3" t="s">
        <v>453</v>
      </c>
      <c r="M1292" s="3" t="s">
        <v>70</v>
      </c>
      <c r="N1292" s="3" t="s">
        <v>71</v>
      </c>
      <c r="O1292">
        <v>2</v>
      </c>
      <c r="P1292" s="3" t="s">
        <v>1758</v>
      </c>
      <c r="Q1292" s="3" t="s">
        <v>1758</v>
      </c>
      <c r="R1292" s="3" t="s">
        <v>1758</v>
      </c>
      <c r="S1292" s="3" t="s">
        <v>2251</v>
      </c>
      <c r="T1292" s="3" t="s">
        <v>2252</v>
      </c>
      <c r="U1292" s="3" t="s">
        <v>82</v>
      </c>
      <c r="V1292" s="3" t="s">
        <v>83</v>
      </c>
      <c r="W1292" s="3" t="s">
        <v>224</v>
      </c>
      <c r="X1292" s="3" t="s">
        <v>224</v>
      </c>
      <c r="Y1292" s="3" t="s">
        <v>77</v>
      </c>
      <c r="Z1292" s="3" t="s">
        <v>1821</v>
      </c>
      <c r="AA1292" s="3" t="s">
        <v>78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40</v>
      </c>
      <c r="AT1292">
        <v>0</v>
      </c>
      <c r="AU1292">
        <v>0</v>
      </c>
      <c r="AV1292">
        <v>0</v>
      </c>
      <c r="AW1292">
        <v>4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30</v>
      </c>
      <c r="BR1292">
        <v>0</v>
      </c>
      <c r="BS1292">
        <v>0</v>
      </c>
      <c r="BT1292">
        <v>0</v>
      </c>
      <c r="BU1292">
        <v>3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12</v>
      </c>
      <c r="CX1292">
        <v>0</v>
      </c>
      <c r="CY1292">
        <v>0</v>
      </c>
      <c r="CZ1292">
        <v>0</v>
      </c>
      <c r="DA1292">
        <v>12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22</v>
      </c>
      <c r="DU1292">
        <v>1.675</v>
      </c>
      <c r="DV1292">
        <v>0</v>
      </c>
      <c r="DW1292">
        <v>0</v>
      </c>
      <c r="DX1292">
        <v>0</v>
      </c>
      <c r="DY1292" s="4">
        <v>46022</v>
      </c>
      <c r="DZ1292" s="3" t="s">
        <v>3701</v>
      </c>
      <c r="EA1292">
        <v>22</v>
      </c>
      <c r="EB1292">
        <v>0</v>
      </c>
      <c r="EC1292">
        <v>82</v>
      </c>
      <c r="ED1292">
        <v>0</v>
      </c>
      <c r="EE1292">
        <v>22</v>
      </c>
      <c r="EF1292">
        <v>82</v>
      </c>
      <c r="EG1292">
        <v>27.333333</v>
      </c>
      <c r="EH1292">
        <v>0.8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68</v>
      </c>
      <c r="B1293" s="3" t="s">
        <v>69</v>
      </c>
      <c r="C1293" s="3" t="s">
        <v>979</v>
      </c>
      <c r="D1293" s="3" t="s">
        <v>980</v>
      </c>
      <c r="E1293" s="3" t="s">
        <v>687</v>
      </c>
      <c r="F1293" s="3" t="s">
        <v>688</v>
      </c>
      <c r="G1293" s="3" t="s">
        <v>692</v>
      </c>
      <c r="H1293" s="3" t="s">
        <v>693</v>
      </c>
      <c r="I1293" s="3" t="s">
        <v>715</v>
      </c>
      <c r="J1293" s="3" t="s">
        <v>716</v>
      </c>
      <c r="K1293" s="3" t="s">
        <v>441</v>
      </c>
      <c r="L1293" s="3" t="s">
        <v>442</v>
      </c>
      <c r="M1293" s="3" t="s">
        <v>70</v>
      </c>
      <c r="N1293" s="3" t="s">
        <v>71</v>
      </c>
      <c r="O1293">
        <v>2</v>
      </c>
      <c r="P1293" s="3" t="s">
        <v>1758</v>
      </c>
      <c r="Q1293" s="3" t="s">
        <v>1758</v>
      </c>
      <c r="R1293" s="3" t="s">
        <v>1758</v>
      </c>
      <c r="S1293" s="3" t="s">
        <v>525</v>
      </c>
      <c r="T1293" s="3" t="s">
        <v>1472</v>
      </c>
      <c r="U1293" s="3" t="s">
        <v>80</v>
      </c>
      <c r="V1293" s="3" t="s">
        <v>74</v>
      </c>
      <c r="W1293" s="3" t="s">
        <v>74</v>
      </c>
      <c r="X1293" s="3" t="s">
        <v>2294</v>
      </c>
      <c r="Y1293" s="3" t="s">
        <v>77</v>
      </c>
      <c r="Z1293" s="3" t="s">
        <v>1821</v>
      </c>
      <c r="AA1293" s="3" t="s">
        <v>78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1</v>
      </c>
      <c r="BZ1293">
        <v>0</v>
      </c>
      <c r="CA1293">
        <v>0</v>
      </c>
      <c r="CB1293">
        <v>0</v>
      </c>
      <c r="CC1293">
        <v>1</v>
      </c>
      <c r="CD1293">
        <v>0</v>
      </c>
      <c r="CE1293">
        <v>0</v>
      </c>
      <c r="CF1293">
        <v>0</v>
      </c>
      <c r="CG1293">
        <v>2</v>
      </c>
      <c r="CH1293">
        <v>0</v>
      </c>
      <c r="CI1293">
        <v>0</v>
      </c>
      <c r="CJ1293">
        <v>0</v>
      </c>
      <c r="CK1293">
        <v>2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2</v>
      </c>
      <c r="DF1293">
        <v>0</v>
      </c>
      <c r="DG1293">
        <v>0</v>
      </c>
      <c r="DH1293">
        <v>0</v>
      </c>
      <c r="DI1293">
        <v>2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0.5</v>
      </c>
      <c r="DV1293">
        <v>1</v>
      </c>
      <c r="DW1293">
        <v>0</v>
      </c>
      <c r="DX1293">
        <v>0</v>
      </c>
      <c r="DY1293" s="4">
        <v>46081</v>
      </c>
      <c r="DZ1293" s="3" t="s">
        <v>3701</v>
      </c>
      <c r="EA1293">
        <v>1</v>
      </c>
      <c r="EB1293">
        <v>0</v>
      </c>
      <c r="EC1293">
        <v>5</v>
      </c>
      <c r="ED1293">
        <v>0</v>
      </c>
      <c r="EE1293">
        <v>1</v>
      </c>
      <c r="EF1293">
        <v>5</v>
      </c>
      <c r="EG1293">
        <v>1.6666669999999999</v>
      </c>
      <c r="EH1293">
        <v>0.6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68</v>
      </c>
      <c r="B1294" s="3" t="s">
        <v>69</v>
      </c>
      <c r="C1294" s="3" t="s">
        <v>979</v>
      </c>
      <c r="D1294" s="3" t="s">
        <v>980</v>
      </c>
      <c r="E1294" s="3" t="s">
        <v>687</v>
      </c>
      <c r="F1294" s="3" t="s">
        <v>688</v>
      </c>
      <c r="G1294" s="3" t="s">
        <v>692</v>
      </c>
      <c r="H1294" s="3" t="s">
        <v>693</v>
      </c>
      <c r="I1294" s="3" t="s">
        <v>751</v>
      </c>
      <c r="J1294" s="3" t="s">
        <v>752</v>
      </c>
      <c r="K1294" s="3" t="s">
        <v>441</v>
      </c>
      <c r="L1294" s="3" t="s">
        <v>453</v>
      </c>
      <c r="M1294" s="3" t="s">
        <v>70</v>
      </c>
      <c r="N1294" s="3" t="s">
        <v>71</v>
      </c>
      <c r="O1294">
        <v>2</v>
      </c>
      <c r="P1294" s="3" t="s">
        <v>1758</v>
      </c>
      <c r="Q1294" s="3" t="s">
        <v>1758</v>
      </c>
      <c r="R1294" s="3" t="s">
        <v>1758</v>
      </c>
      <c r="S1294" s="3" t="s">
        <v>315</v>
      </c>
      <c r="T1294" s="3" t="s">
        <v>1164</v>
      </c>
      <c r="U1294" s="3" t="s">
        <v>80</v>
      </c>
      <c r="V1294" s="3" t="s">
        <v>74</v>
      </c>
      <c r="W1294" s="3" t="s">
        <v>74</v>
      </c>
      <c r="X1294" s="3" t="s">
        <v>2294</v>
      </c>
      <c r="Y1294" s="3" t="s">
        <v>77</v>
      </c>
      <c r="Z1294" s="3" t="s">
        <v>1821</v>
      </c>
      <c r="AA1294" s="3" t="s">
        <v>78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6</v>
      </c>
      <c r="CP1294">
        <v>0</v>
      </c>
      <c r="CQ1294">
        <v>0</v>
      </c>
      <c r="CR1294">
        <v>0</v>
      </c>
      <c r="CS1294">
        <v>6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0</v>
      </c>
      <c r="DU1294">
        <v>5</v>
      </c>
      <c r="DV1294">
        <v>0</v>
      </c>
      <c r="DW1294">
        <v>0</v>
      </c>
      <c r="DX1294">
        <v>0</v>
      </c>
      <c r="DY1294" s="4">
        <v>46295</v>
      </c>
      <c r="DZ1294" s="3" t="s">
        <v>3701</v>
      </c>
      <c r="EA1294">
        <v>10</v>
      </c>
      <c r="EB1294">
        <v>0</v>
      </c>
      <c r="EC1294">
        <v>6</v>
      </c>
      <c r="ED1294">
        <v>0</v>
      </c>
      <c r="EE1294">
        <v>10</v>
      </c>
      <c r="EF1294">
        <v>6</v>
      </c>
      <c r="EG1294">
        <v>6</v>
      </c>
      <c r="EH1294">
        <v>1.67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68</v>
      </c>
      <c r="B1295" s="3" t="s">
        <v>69</v>
      </c>
      <c r="C1295" s="3" t="s">
        <v>979</v>
      </c>
      <c r="D1295" s="3" t="s">
        <v>980</v>
      </c>
      <c r="E1295" s="3" t="s">
        <v>687</v>
      </c>
      <c r="F1295" s="3" t="s">
        <v>688</v>
      </c>
      <c r="G1295" s="3" t="s">
        <v>692</v>
      </c>
      <c r="H1295" s="3" t="s">
        <v>693</v>
      </c>
      <c r="I1295" s="3" t="s">
        <v>832</v>
      </c>
      <c r="J1295" s="3" t="s">
        <v>833</v>
      </c>
      <c r="K1295" s="3" t="s">
        <v>441</v>
      </c>
      <c r="L1295" s="3" t="s">
        <v>453</v>
      </c>
      <c r="M1295" s="3" t="s">
        <v>70</v>
      </c>
      <c r="N1295" s="3" t="s">
        <v>71</v>
      </c>
      <c r="O1295">
        <v>2</v>
      </c>
      <c r="P1295" s="3" t="s">
        <v>1758</v>
      </c>
      <c r="Q1295" s="3" t="s">
        <v>1758</v>
      </c>
      <c r="R1295" s="3" t="s">
        <v>1758</v>
      </c>
      <c r="S1295" s="3" t="s">
        <v>362</v>
      </c>
      <c r="T1295" s="3" t="s">
        <v>1207</v>
      </c>
      <c r="U1295" s="3" t="s">
        <v>255</v>
      </c>
      <c r="V1295" s="3" t="s">
        <v>74</v>
      </c>
      <c r="W1295" s="3" t="s">
        <v>74</v>
      </c>
      <c r="X1295" s="3" t="s">
        <v>2294</v>
      </c>
      <c r="Y1295" s="3" t="s">
        <v>77</v>
      </c>
      <c r="Z1295" s="3" t="s">
        <v>161</v>
      </c>
      <c r="AA1295" s="3" t="s">
        <v>78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27</v>
      </c>
      <c r="AL1295">
        <v>0</v>
      </c>
      <c r="AM1295">
        <v>0</v>
      </c>
      <c r="AN1295">
        <v>0</v>
      </c>
      <c r="AO1295">
        <v>27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2</v>
      </c>
      <c r="BJ1295">
        <v>0</v>
      </c>
      <c r="BK1295">
        <v>0</v>
      </c>
      <c r="BL1295">
        <v>0</v>
      </c>
      <c r="BM1295">
        <v>2</v>
      </c>
      <c r="BN1295">
        <v>0</v>
      </c>
      <c r="BO1295">
        <v>0</v>
      </c>
      <c r="BP1295">
        <v>0</v>
      </c>
      <c r="BQ1295">
        <v>2</v>
      </c>
      <c r="BR1295">
        <v>0</v>
      </c>
      <c r="BS1295">
        <v>0</v>
      </c>
      <c r="BT1295">
        <v>0</v>
      </c>
      <c r="BU1295">
        <v>2</v>
      </c>
      <c r="BV1295">
        <v>0</v>
      </c>
      <c r="BW1295">
        <v>0</v>
      </c>
      <c r="BX1295">
        <v>0</v>
      </c>
      <c r="BY1295">
        <v>7</v>
      </c>
      <c r="BZ1295">
        <v>0</v>
      </c>
      <c r="CA1295">
        <v>0</v>
      </c>
      <c r="CB1295">
        <v>0</v>
      </c>
      <c r="CC1295">
        <v>7</v>
      </c>
      <c r="CD1295">
        <v>0</v>
      </c>
      <c r="CE1295">
        <v>0</v>
      </c>
      <c r="CF1295">
        <v>0</v>
      </c>
      <c r="CG1295">
        <v>2</v>
      </c>
      <c r="CH1295">
        <v>0</v>
      </c>
      <c r="CI1295">
        <v>0</v>
      </c>
      <c r="CJ1295">
        <v>0</v>
      </c>
      <c r="CK1295">
        <v>2</v>
      </c>
      <c r="CL1295">
        <v>0</v>
      </c>
      <c r="CM1295">
        <v>0</v>
      </c>
      <c r="CN1295">
        <v>0</v>
      </c>
      <c r="CO1295">
        <v>4</v>
      </c>
      <c r="CP1295">
        <v>0</v>
      </c>
      <c r="CQ1295">
        <v>0</v>
      </c>
      <c r="CR1295">
        <v>0</v>
      </c>
      <c r="CS1295">
        <v>4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3</v>
      </c>
      <c r="DN1295">
        <v>0</v>
      </c>
      <c r="DO1295">
        <v>0</v>
      </c>
      <c r="DP1295">
        <v>0</v>
      </c>
      <c r="DQ1295">
        <v>3</v>
      </c>
      <c r="DR1295">
        <v>0</v>
      </c>
      <c r="DS1295">
        <v>0</v>
      </c>
      <c r="DT1295">
        <v>8</v>
      </c>
      <c r="DU1295">
        <v>4.0624979999999997</v>
      </c>
      <c r="DV1295">
        <v>0</v>
      </c>
      <c r="DW1295">
        <v>0</v>
      </c>
      <c r="DX1295">
        <v>0</v>
      </c>
      <c r="DY1295" s="4">
        <v>46234</v>
      </c>
      <c r="DZ1295" s="3" t="s">
        <v>3701</v>
      </c>
      <c r="EA1295">
        <v>5</v>
      </c>
      <c r="EB1295">
        <v>0</v>
      </c>
      <c r="EC1295">
        <v>47</v>
      </c>
      <c r="ED1295">
        <v>0</v>
      </c>
      <c r="EE1295">
        <v>5</v>
      </c>
      <c r="EF1295">
        <v>47</v>
      </c>
      <c r="EG1295">
        <v>6.7142859999999995</v>
      </c>
      <c r="EH1295">
        <v>0.74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68</v>
      </c>
      <c r="B1296" s="3" t="s">
        <v>69</v>
      </c>
      <c r="C1296" s="3" t="s">
        <v>979</v>
      </c>
      <c r="D1296" s="3" t="s">
        <v>980</v>
      </c>
      <c r="E1296" s="3" t="s">
        <v>687</v>
      </c>
      <c r="F1296" s="3" t="s">
        <v>688</v>
      </c>
      <c r="G1296" s="3" t="s">
        <v>692</v>
      </c>
      <c r="H1296" s="3" t="s">
        <v>693</v>
      </c>
      <c r="I1296" s="3" t="s">
        <v>967</v>
      </c>
      <c r="J1296" s="3" t="s">
        <v>968</v>
      </c>
      <c r="K1296" s="3" t="s">
        <v>441</v>
      </c>
      <c r="L1296" s="3" t="s">
        <v>453</v>
      </c>
      <c r="M1296" s="3" t="s">
        <v>70</v>
      </c>
      <c r="N1296" s="3" t="s">
        <v>71</v>
      </c>
      <c r="O1296">
        <v>1</v>
      </c>
      <c r="P1296" s="3" t="s">
        <v>1758</v>
      </c>
      <c r="Q1296" s="3" t="s">
        <v>1758</v>
      </c>
      <c r="R1296" s="3" t="s">
        <v>1758</v>
      </c>
      <c r="S1296" s="3" t="s">
        <v>317</v>
      </c>
      <c r="T1296" s="3" t="s">
        <v>1378</v>
      </c>
      <c r="U1296" s="3" t="s">
        <v>80</v>
      </c>
      <c r="V1296" s="3" t="s">
        <v>74</v>
      </c>
      <c r="W1296" s="3" t="s">
        <v>74</v>
      </c>
      <c r="X1296" s="3" t="s">
        <v>2294</v>
      </c>
      <c r="Y1296" s="3" t="s">
        <v>77</v>
      </c>
      <c r="Z1296" s="3" t="s">
        <v>161</v>
      </c>
      <c r="AA1296" s="3" t="s">
        <v>78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3</v>
      </c>
      <c r="AT1296">
        <v>0</v>
      </c>
      <c r="AU1296">
        <v>0</v>
      </c>
      <c r="AV1296">
        <v>0</v>
      </c>
      <c r="AW1296">
        <v>3</v>
      </c>
      <c r="AX1296">
        <v>0</v>
      </c>
      <c r="AY1296">
        <v>0</v>
      </c>
      <c r="AZ1296">
        <v>0</v>
      </c>
      <c r="BA1296">
        <v>14</v>
      </c>
      <c r="BB1296">
        <v>0</v>
      </c>
      <c r="BC1296">
        <v>0</v>
      </c>
      <c r="BD1296">
        <v>0</v>
      </c>
      <c r="BE1296">
        <v>14</v>
      </c>
      <c r="BF1296">
        <v>0</v>
      </c>
      <c r="BG1296">
        <v>0</v>
      </c>
      <c r="BH1296">
        <v>0</v>
      </c>
      <c r="BI1296">
        <v>5</v>
      </c>
      <c r="BJ1296">
        <v>0</v>
      </c>
      <c r="BK1296">
        <v>0</v>
      </c>
      <c r="BL1296">
        <v>0</v>
      </c>
      <c r="BM1296">
        <v>5</v>
      </c>
      <c r="BN1296">
        <v>0</v>
      </c>
      <c r="BO1296">
        <v>0</v>
      </c>
      <c r="BP1296">
        <v>0</v>
      </c>
      <c r="BQ1296">
        <v>3</v>
      </c>
      <c r="BR1296">
        <v>0</v>
      </c>
      <c r="BS1296">
        <v>0</v>
      </c>
      <c r="BT1296">
        <v>0</v>
      </c>
      <c r="BU1296">
        <v>3</v>
      </c>
      <c r="BV1296">
        <v>0</v>
      </c>
      <c r="BW1296">
        <v>0</v>
      </c>
      <c r="BX1296">
        <v>0</v>
      </c>
      <c r="BY1296">
        <v>3</v>
      </c>
      <c r="BZ1296">
        <v>0</v>
      </c>
      <c r="CA1296">
        <v>0</v>
      </c>
      <c r="CB1296">
        <v>0</v>
      </c>
      <c r="CC1296">
        <v>3</v>
      </c>
      <c r="CD1296">
        <v>0</v>
      </c>
      <c r="CE1296">
        <v>0</v>
      </c>
      <c r="CF1296">
        <v>0</v>
      </c>
      <c r="CG1296">
        <v>6</v>
      </c>
      <c r="CH1296">
        <v>0</v>
      </c>
      <c r="CI1296">
        <v>0</v>
      </c>
      <c r="CJ1296">
        <v>0</v>
      </c>
      <c r="CK1296">
        <v>6</v>
      </c>
      <c r="CL1296">
        <v>0</v>
      </c>
      <c r="CM1296">
        <v>0</v>
      </c>
      <c r="CN1296">
        <v>0</v>
      </c>
      <c r="CO1296">
        <v>6</v>
      </c>
      <c r="CP1296">
        <v>0</v>
      </c>
      <c r="CQ1296">
        <v>0</v>
      </c>
      <c r="CR1296">
        <v>0</v>
      </c>
      <c r="CS1296">
        <v>6</v>
      </c>
      <c r="CT1296">
        <v>0</v>
      </c>
      <c r="CU1296">
        <v>0</v>
      </c>
      <c r="CV1296">
        <v>0</v>
      </c>
      <c r="CW1296">
        <v>3</v>
      </c>
      <c r="CX1296">
        <v>0</v>
      </c>
      <c r="CY1296">
        <v>0</v>
      </c>
      <c r="CZ1296">
        <v>0</v>
      </c>
      <c r="DA1296">
        <v>3</v>
      </c>
      <c r="DB1296">
        <v>0</v>
      </c>
      <c r="DC1296">
        <v>0</v>
      </c>
      <c r="DD1296">
        <v>0</v>
      </c>
      <c r="DE1296">
        <v>1</v>
      </c>
      <c r="DF1296">
        <v>0</v>
      </c>
      <c r="DG1296">
        <v>0</v>
      </c>
      <c r="DH1296">
        <v>0</v>
      </c>
      <c r="DI1296">
        <v>1</v>
      </c>
      <c r="DJ1296">
        <v>0</v>
      </c>
      <c r="DK1296">
        <v>0</v>
      </c>
      <c r="DL1296">
        <v>0</v>
      </c>
      <c r="DM1296">
        <v>6</v>
      </c>
      <c r="DN1296">
        <v>0</v>
      </c>
      <c r="DO1296">
        <v>0</v>
      </c>
      <c r="DP1296">
        <v>0</v>
      </c>
      <c r="DQ1296">
        <v>6</v>
      </c>
      <c r="DR1296">
        <v>0</v>
      </c>
      <c r="DS1296">
        <v>0</v>
      </c>
      <c r="DT1296">
        <v>11</v>
      </c>
      <c r="DU1296">
        <v>1.2437499999999999</v>
      </c>
      <c r="DV1296">
        <v>0</v>
      </c>
      <c r="DW1296">
        <v>0</v>
      </c>
      <c r="DX1296">
        <v>0</v>
      </c>
      <c r="DY1296" s="4">
        <v>46568</v>
      </c>
      <c r="DZ1296" s="3" t="s">
        <v>3701</v>
      </c>
      <c r="EA1296">
        <v>5</v>
      </c>
      <c r="EB1296">
        <v>0</v>
      </c>
      <c r="EC1296">
        <v>50</v>
      </c>
      <c r="ED1296">
        <v>0</v>
      </c>
      <c r="EE1296">
        <v>5</v>
      </c>
      <c r="EF1296">
        <v>50</v>
      </c>
      <c r="EG1296">
        <v>5</v>
      </c>
      <c r="EH1296">
        <v>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68</v>
      </c>
      <c r="B1297" s="3" t="s">
        <v>69</v>
      </c>
      <c r="C1297" s="3" t="s">
        <v>979</v>
      </c>
      <c r="D1297" s="3" t="s">
        <v>980</v>
      </c>
      <c r="E1297" s="3" t="s">
        <v>687</v>
      </c>
      <c r="F1297" s="3" t="s">
        <v>688</v>
      </c>
      <c r="G1297" s="3" t="s">
        <v>692</v>
      </c>
      <c r="H1297" s="3" t="s">
        <v>693</v>
      </c>
      <c r="I1297" s="3" t="s">
        <v>845</v>
      </c>
      <c r="J1297" s="3" t="s">
        <v>846</v>
      </c>
      <c r="K1297" s="3" t="s">
        <v>227</v>
      </c>
      <c r="L1297" s="3" t="s">
        <v>228</v>
      </c>
      <c r="M1297" s="3" t="s">
        <v>70</v>
      </c>
      <c r="N1297" s="3" t="s">
        <v>71</v>
      </c>
      <c r="O1297">
        <v>2</v>
      </c>
      <c r="P1297" s="3" t="s">
        <v>1758</v>
      </c>
      <c r="Q1297" s="3" t="s">
        <v>1758</v>
      </c>
      <c r="R1297" s="3" t="s">
        <v>1758</v>
      </c>
      <c r="S1297" s="3" t="s">
        <v>1891</v>
      </c>
      <c r="T1297" s="3" t="s">
        <v>1892</v>
      </c>
      <c r="U1297" s="3" t="s">
        <v>82</v>
      </c>
      <c r="V1297" s="3" t="s">
        <v>83</v>
      </c>
      <c r="W1297" s="3" t="s">
        <v>84</v>
      </c>
      <c r="X1297" s="3" t="s">
        <v>84</v>
      </c>
      <c r="Y1297" s="3" t="s">
        <v>85</v>
      </c>
      <c r="Z1297" s="3" t="s">
        <v>161</v>
      </c>
      <c r="AA1297" s="3" t="s">
        <v>78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5</v>
      </c>
      <c r="BZ1297">
        <v>0</v>
      </c>
      <c r="CA1297">
        <v>0</v>
      </c>
      <c r="CB1297">
        <v>0</v>
      </c>
      <c r="CC1297">
        <v>5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38.6875</v>
      </c>
      <c r="DV1297">
        <v>1</v>
      </c>
      <c r="DW1297">
        <v>0</v>
      </c>
      <c r="DX1297">
        <v>0</v>
      </c>
      <c r="DY1297" s="4">
        <v>47848</v>
      </c>
      <c r="DZ1297" s="3" t="s">
        <v>3701</v>
      </c>
      <c r="EA1297">
        <v>2</v>
      </c>
      <c r="EB1297">
        <v>0</v>
      </c>
      <c r="EC1297">
        <v>5</v>
      </c>
      <c r="ED1297">
        <v>0</v>
      </c>
      <c r="EE1297">
        <v>2</v>
      </c>
      <c r="EF1297">
        <v>5</v>
      </c>
      <c r="EG1297">
        <v>5</v>
      </c>
      <c r="EH1297">
        <v>0.4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68</v>
      </c>
      <c r="B1298" s="3" t="s">
        <v>69</v>
      </c>
      <c r="C1298" s="3" t="s">
        <v>979</v>
      </c>
      <c r="D1298" s="3" t="s">
        <v>980</v>
      </c>
      <c r="E1298" s="3" t="s">
        <v>869</v>
      </c>
      <c r="F1298" s="3" t="s">
        <v>870</v>
      </c>
      <c r="G1298" s="3" t="s">
        <v>692</v>
      </c>
      <c r="H1298" s="3" t="s">
        <v>693</v>
      </c>
      <c r="I1298" s="3" t="s">
        <v>905</v>
      </c>
      <c r="J1298" s="3" t="s">
        <v>906</v>
      </c>
      <c r="K1298" s="3" t="s">
        <v>441</v>
      </c>
      <c r="L1298" s="3" t="s">
        <v>442</v>
      </c>
      <c r="M1298" s="3" t="s">
        <v>70</v>
      </c>
      <c r="N1298" s="3" t="s">
        <v>71</v>
      </c>
      <c r="O1298">
        <v>1</v>
      </c>
      <c r="P1298" s="3" t="s">
        <v>1758</v>
      </c>
      <c r="Q1298" s="3" t="s">
        <v>1758</v>
      </c>
      <c r="R1298" s="3" t="s">
        <v>1758</v>
      </c>
      <c r="S1298" s="3" t="s">
        <v>422</v>
      </c>
      <c r="T1298" s="3" t="s">
        <v>1035</v>
      </c>
      <c r="U1298" s="3" t="s">
        <v>80</v>
      </c>
      <c r="V1298" s="3" t="s">
        <v>74</v>
      </c>
      <c r="W1298" s="3" t="s">
        <v>2292</v>
      </c>
      <c r="X1298" s="3" t="s">
        <v>2293</v>
      </c>
      <c r="Y1298" s="3" t="s">
        <v>77</v>
      </c>
      <c r="Z1298" s="3" t="s">
        <v>1820</v>
      </c>
      <c r="AA1298" s="3" t="s">
        <v>78</v>
      </c>
      <c r="AB1298">
        <v>0</v>
      </c>
      <c r="AC1298">
        <v>0</v>
      </c>
      <c r="AD1298">
        <v>13</v>
      </c>
      <c r="AE1298">
        <v>0</v>
      </c>
      <c r="AF1298">
        <v>0</v>
      </c>
      <c r="AG1298">
        <v>13</v>
      </c>
      <c r="AH1298">
        <v>0</v>
      </c>
      <c r="AI1298">
        <v>0</v>
      </c>
      <c r="AJ1298">
        <v>0</v>
      </c>
      <c r="AK1298">
        <v>0</v>
      </c>
      <c r="AL1298">
        <v>8</v>
      </c>
      <c r="AM1298">
        <v>0</v>
      </c>
      <c r="AN1298">
        <v>0</v>
      </c>
      <c r="AO1298">
        <v>8</v>
      </c>
      <c r="AP1298">
        <v>0</v>
      </c>
      <c r="AQ1298">
        <v>0</v>
      </c>
      <c r="AR1298">
        <v>0</v>
      </c>
      <c r="AS1298">
        <v>0</v>
      </c>
      <c r="AT1298">
        <v>25</v>
      </c>
      <c r="AU1298">
        <v>0</v>
      </c>
      <c r="AV1298">
        <v>0</v>
      </c>
      <c r="AW1298">
        <v>25</v>
      </c>
      <c r="AX1298">
        <v>0</v>
      </c>
      <c r="AY1298">
        <v>0</v>
      </c>
      <c r="AZ1298">
        <v>0</v>
      </c>
      <c r="BA1298">
        <v>0</v>
      </c>
      <c r="BB1298">
        <v>7</v>
      </c>
      <c r="BC1298">
        <v>0</v>
      </c>
      <c r="BD1298">
        <v>0</v>
      </c>
      <c r="BE1298">
        <v>7</v>
      </c>
      <c r="BF1298">
        <v>0</v>
      </c>
      <c r="BG1298">
        <v>0</v>
      </c>
      <c r="BH1298">
        <v>0</v>
      </c>
      <c r="BI1298">
        <v>0</v>
      </c>
      <c r="BJ1298">
        <v>13</v>
      </c>
      <c r="BK1298">
        <v>0</v>
      </c>
      <c r="BL1298">
        <v>0</v>
      </c>
      <c r="BM1298">
        <v>13</v>
      </c>
      <c r="BN1298">
        <v>0</v>
      </c>
      <c r="BO1298">
        <v>0</v>
      </c>
      <c r="BP1298">
        <v>0</v>
      </c>
      <c r="BQ1298">
        <v>0</v>
      </c>
      <c r="BR1298">
        <v>14</v>
      </c>
      <c r="BS1298">
        <v>0</v>
      </c>
      <c r="BT1298">
        <v>0</v>
      </c>
      <c r="BU1298">
        <v>14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25</v>
      </c>
      <c r="CI1298">
        <v>0</v>
      </c>
      <c r="CJ1298">
        <v>0</v>
      </c>
      <c r="CK1298">
        <v>25</v>
      </c>
      <c r="CL1298">
        <v>0</v>
      </c>
      <c r="CM1298">
        <v>0</v>
      </c>
      <c r="CN1298">
        <v>0</v>
      </c>
      <c r="CO1298">
        <v>0</v>
      </c>
      <c r="CP1298">
        <v>9</v>
      </c>
      <c r="CQ1298">
        <v>0</v>
      </c>
      <c r="CR1298">
        <v>0</v>
      </c>
      <c r="CS1298">
        <v>9</v>
      </c>
      <c r="CT1298">
        <v>0</v>
      </c>
      <c r="CU1298">
        <v>0</v>
      </c>
      <c r="CV1298">
        <v>0</v>
      </c>
      <c r="CW1298">
        <v>0</v>
      </c>
      <c r="CX1298">
        <v>5</v>
      </c>
      <c r="CY1298">
        <v>0</v>
      </c>
      <c r="CZ1298">
        <v>0</v>
      </c>
      <c r="DA1298">
        <v>5</v>
      </c>
      <c r="DB1298">
        <v>0</v>
      </c>
      <c r="DC1298">
        <v>0</v>
      </c>
      <c r="DD1298">
        <v>0</v>
      </c>
      <c r="DE1298">
        <v>0</v>
      </c>
      <c r="DF1298">
        <v>13</v>
      </c>
      <c r="DG1298">
        <v>0</v>
      </c>
      <c r="DH1298">
        <v>0</v>
      </c>
      <c r="DI1298">
        <v>13</v>
      </c>
      <c r="DJ1298">
        <v>0</v>
      </c>
      <c r="DK1298">
        <v>0</v>
      </c>
      <c r="DL1298">
        <v>0</v>
      </c>
      <c r="DM1298">
        <v>0</v>
      </c>
      <c r="DN1298">
        <v>6</v>
      </c>
      <c r="DO1298">
        <v>0</v>
      </c>
      <c r="DP1298">
        <v>0</v>
      </c>
      <c r="DQ1298">
        <v>6</v>
      </c>
      <c r="DR1298">
        <v>0</v>
      </c>
      <c r="DS1298">
        <v>0</v>
      </c>
      <c r="DT1298">
        <v>3</v>
      </c>
      <c r="DU1298">
        <v>59.508315000000003</v>
      </c>
      <c r="DV1298">
        <v>20</v>
      </c>
      <c r="DW1298">
        <v>0</v>
      </c>
      <c r="DX1298">
        <v>0</v>
      </c>
      <c r="DY1298" s="4">
        <v>46538</v>
      </c>
      <c r="DZ1298" s="3" t="s">
        <v>3701</v>
      </c>
      <c r="EA1298">
        <v>17</v>
      </c>
      <c r="EB1298">
        <v>0</v>
      </c>
      <c r="EC1298">
        <v>138</v>
      </c>
      <c r="ED1298">
        <v>0</v>
      </c>
      <c r="EE1298">
        <v>17</v>
      </c>
      <c r="EF1298">
        <v>138</v>
      </c>
      <c r="EG1298">
        <v>12.545455</v>
      </c>
      <c r="EH1298">
        <v>1.3599999999999999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68</v>
      </c>
      <c r="B1299" s="3" t="s">
        <v>69</v>
      </c>
      <c r="C1299" s="3" t="s">
        <v>979</v>
      </c>
      <c r="D1299" s="3" t="s">
        <v>980</v>
      </c>
      <c r="E1299" s="3" t="s">
        <v>687</v>
      </c>
      <c r="F1299" s="3" t="s">
        <v>688</v>
      </c>
      <c r="G1299" s="3" t="s">
        <v>692</v>
      </c>
      <c r="H1299" s="3" t="s">
        <v>693</v>
      </c>
      <c r="I1299" s="3" t="s">
        <v>813</v>
      </c>
      <c r="J1299" s="3" t="s">
        <v>13</v>
      </c>
      <c r="K1299" s="3" t="s">
        <v>227</v>
      </c>
      <c r="L1299" s="3" t="s">
        <v>228</v>
      </c>
      <c r="M1299" s="3" t="s">
        <v>70</v>
      </c>
      <c r="N1299" s="3" t="s">
        <v>71</v>
      </c>
      <c r="O1299">
        <v>2</v>
      </c>
      <c r="P1299" s="3" t="s">
        <v>1758</v>
      </c>
      <c r="Q1299" s="3" t="s">
        <v>1758</v>
      </c>
      <c r="R1299" s="3" t="s">
        <v>1758</v>
      </c>
      <c r="S1299" s="3" t="s">
        <v>1837</v>
      </c>
      <c r="T1299" s="3" t="s">
        <v>1838</v>
      </c>
      <c r="U1299" s="3" t="s">
        <v>160</v>
      </c>
      <c r="V1299" s="3" t="s">
        <v>74</v>
      </c>
      <c r="W1299" s="3" t="s">
        <v>74</v>
      </c>
      <c r="X1299" s="3" t="s">
        <v>2294</v>
      </c>
      <c r="Y1299" s="3" t="s">
        <v>77</v>
      </c>
      <c r="Z1299" s="3" t="s">
        <v>1820</v>
      </c>
      <c r="AA1299" s="3" t="s">
        <v>78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15</v>
      </c>
      <c r="AU1299">
        <v>0</v>
      </c>
      <c r="AV1299">
        <v>0</v>
      </c>
      <c r="AW1299">
        <v>15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20</v>
      </c>
      <c r="DU1299">
        <v>0.238536</v>
      </c>
      <c r="DV1299">
        <v>0</v>
      </c>
      <c r="DW1299">
        <v>0</v>
      </c>
      <c r="DX1299">
        <v>0</v>
      </c>
      <c r="DY1299" s="4">
        <v>46538</v>
      </c>
      <c r="DZ1299" s="3" t="s">
        <v>3701</v>
      </c>
      <c r="EA1299">
        <v>20</v>
      </c>
      <c r="EB1299">
        <v>0</v>
      </c>
      <c r="EC1299">
        <v>15</v>
      </c>
      <c r="ED1299">
        <v>0</v>
      </c>
      <c r="EE1299">
        <v>20</v>
      </c>
      <c r="EF1299">
        <v>15</v>
      </c>
      <c r="EG1299">
        <v>15</v>
      </c>
      <c r="EH1299">
        <v>1.33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68</v>
      </c>
      <c r="B1300" s="3" t="s">
        <v>69</v>
      </c>
      <c r="C1300" s="3" t="s">
        <v>979</v>
      </c>
      <c r="D1300" s="3" t="s">
        <v>980</v>
      </c>
      <c r="E1300" s="3" t="s">
        <v>687</v>
      </c>
      <c r="F1300" s="3" t="s">
        <v>688</v>
      </c>
      <c r="G1300" s="3" t="s">
        <v>692</v>
      </c>
      <c r="H1300" s="3" t="s">
        <v>693</v>
      </c>
      <c r="I1300" s="3" t="s">
        <v>967</v>
      </c>
      <c r="J1300" s="3" t="s">
        <v>968</v>
      </c>
      <c r="K1300" s="3" t="s">
        <v>441</v>
      </c>
      <c r="L1300" s="3" t="s">
        <v>453</v>
      </c>
      <c r="M1300" s="3" t="s">
        <v>70</v>
      </c>
      <c r="N1300" s="3" t="s">
        <v>71</v>
      </c>
      <c r="O1300">
        <v>1</v>
      </c>
      <c r="P1300" s="3" t="s">
        <v>1758</v>
      </c>
      <c r="Q1300" s="3" t="s">
        <v>1758</v>
      </c>
      <c r="R1300" s="3" t="s">
        <v>1758</v>
      </c>
      <c r="S1300" s="3" t="s">
        <v>167</v>
      </c>
      <c r="T1300" s="3" t="s">
        <v>2148</v>
      </c>
      <c r="U1300" s="3" t="s">
        <v>80</v>
      </c>
      <c r="V1300" s="3" t="s">
        <v>74</v>
      </c>
      <c r="W1300" s="3" t="s">
        <v>74</v>
      </c>
      <c r="X1300" s="3" t="s">
        <v>2294</v>
      </c>
      <c r="Y1300" s="3" t="s">
        <v>77</v>
      </c>
      <c r="Z1300" s="3" t="s">
        <v>1821</v>
      </c>
      <c r="AA1300" s="3" t="s">
        <v>78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2</v>
      </c>
      <c r="BZ1300">
        <v>0</v>
      </c>
      <c r="CA1300">
        <v>0</v>
      </c>
      <c r="CB1300">
        <v>0</v>
      </c>
      <c r="CC1300">
        <v>2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1</v>
      </c>
      <c r="DF1300">
        <v>0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4.75</v>
      </c>
      <c r="DV1300">
        <v>1</v>
      </c>
      <c r="DW1300">
        <v>0</v>
      </c>
      <c r="DX1300">
        <v>0</v>
      </c>
      <c r="DY1300" s="4">
        <v>46660</v>
      </c>
      <c r="DZ1300" s="3" t="s">
        <v>3701</v>
      </c>
      <c r="EA1300">
        <v>1</v>
      </c>
      <c r="EB1300">
        <v>0</v>
      </c>
      <c r="EC1300">
        <v>3</v>
      </c>
      <c r="ED1300">
        <v>0</v>
      </c>
      <c r="EE1300">
        <v>1</v>
      </c>
      <c r="EF1300">
        <v>3</v>
      </c>
      <c r="EG1300">
        <v>1.5</v>
      </c>
      <c r="EH1300">
        <v>0.67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68</v>
      </c>
      <c r="B1301" s="3" t="s">
        <v>69</v>
      </c>
      <c r="C1301" s="3" t="s">
        <v>979</v>
      </c>
      <c r="D1301" s="3" t="s">
        <v>980</v>
      </c>
      <c r="E1301" s="3" t="s">
        <v>869</v>
      </c>
      <c r="F1301" s="3" t="s">
        <v>870</v>
      </c>
      <c r="G1301" s="3" t="s">
        <v>692</v>
      </c>
      <c r="H1301" s="3" t="s">
        <v>693</v>
      </c>
      <c r="I1301" s="3" t="s">
        <v>901</v>
      </c>
      <c r="J1301" s="3" t="s">
        <v>902</v>
      </c>
      <c r="K1301" s="3" t="s">
        <v>441</v>
      </c>
      <c r="L1301" s="3" t="s">
        <v>442</v>
      </c>
      <c r="M1301" s="3" t="s">
        <v>70</v>
      </c>
      <c r="N1301" s="3" t="s">
        <v>71</v>
      </c>
      <c r="O1301">
        <v>1</v>
      </c>
      <c r="P1301" s="3" t="s">
        <v>1758</v>
      </c>
      <c r="Q1301" s="3" t="s">
        <v>1758</v>
      </c>
      <c r="R1301" s="3" t="s">
        <v>1758</v>
      </c>
      <c r="S1301" s="3" t="s">
        <v>426</v>
      </c>
      <c r="T1301" s="3" t="s">
        <v>1047</v>
      </c>
      <c r="U1301" s="3" t="s">
        <v>80</v>
      </c>
      <c r="V1301" s="3" t="s">
        <v>74</v>
      </c>
      <c r="W1301" s="3" t="s">
        <v>2292</v>
      </c>
      <c r="X1301" s="3" t="s">
        <v>2293</v>
      </c>
      <c r="Y1301" s="3" t="s">
        <v>77</v>
      </c>
      <c r="Z1301" s="3" t="s">
        <v>1820</v>
      </c>
      <c r="AA1301" s="3" t="s">
        <v>78</v>
      </c>
      <c r="AB1301">
        <v>0</v>
      </c>
      <c r="AC1301">
        <v>0</v>
      </c>
      <c r="AD1301">
        <v>2</v>
      </c>
      <c r="AE1301">
        <v>0</v>
      </c>
      <c r="AF1301">
        <v>0</v>
      </c>
      <c r="AG1301">
        <v>2</v>
      </c>
      <c r="AH1301">
        <v>0</v>
      </c>
      <c r="AI1301">
        <v>0</v>
      </c>
      <c r="AJ1301">
        <v>0</v>
      </c>
      <c r="AK1301">
        <v>0</v>
      </c>
      <c r="AL1301">
        <v>5</v>
      </c>
      <c r="AM1301">
        <v>0</v>
      </c>
      <c r="AN1301">
        <v>0</v>
      </c>
      <c r="AO1301">
        <v>5</v>
      </c>
      <c r="AP1301">
        <v>0</v>
      </c>
      <c r="AQ1301">
        <v>0</v>
      </c>
      <c r="AR1301">
        <v>0</v>
      </c>
      <c r="AS1301">
        <v>0</v>
      </c>
      <c r="AT1301">
        <v>3</v>
      </c>
      <c r="AU1301">
        <v>0</v>
      </c>
      <c r="AV1301">
        <v>0</v>
      </c>
      <c r="AW1301">
        <v>3</v>
      </c>
      <c r="AX1301">
        <v>0</v>
      </c>
      <c r="AY1301">
        <v>0</v>
      </c>
      <c r="AZ1301">
        <v>0</v>
      </c>
      <c r="BA1301">
        <v>0</v>
      </c>
      <c r="BB1301">
        <v>6</v>
      </c>
      <c r="BC1301">
        <v>0</v>
      </c>
      <c r="BD1301">
        <v>0</v>
      </c>
      <c r="BE1301">
        <v>6</v>
      </c>
      <c r="BF1301">
        <v>0</v>
      </c>
      <c r="BG1301">
        <v>0</v>
      </c>
      <c r="BH1301">
        <v>0</v>
      </c>
      <c r="BI1301">
        <v>0</v>
      </c>
      <c r="BJ1301">
        <v>11</v>
      </c>
      <c r="BK1301">
        <v>0</v>
      </c>
      <c r="BL1301">
        <v>0</v>
      </c>
      <c r="BM1301">
        <v>11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10</v>
      </c>
      <c r="CA1301">
        <v>0</v>
      </c>
      <c r="CB1301">
        <v>0</v>
      </c>
      <c r="CC1301">
        <v>10</v>
      </c>
      <c r="CD1301">
        <v>0</v>
      </c>
      <c r="CE1301">
        <v>0</v>
      </c>
      <c r="CF1301">
        <v>0</v>
      </c>
      <c r="CG1301">
        <v>0</v>
      </c>
      <c r="CH1301">
        <v>1</v>
      </c>
      <c r="CI1301">
        <v>0</v>
      </c>
      <c r="CJ1301">
        <v>0</v>
      </c>
      <c r="CK1301">
        <v>1</v>
      </c>
      <c r="CL1301">
        <v>0</v>
      </c>
      <c r="CM1301">
        <v>0</v>
      </c>
      <c r="CN1301">
        <v>0</v>
      </c>
      <c r="CO1301">
        <v>0</v>
      </c>
      <c r="CP1301">
        <v>2</v>
      </c>
      <c r="CQ1301">
        <v>0</v>
      </c>
      <c r="CR1301">
        <v>0</v>
      </c>
      <c r="CS1301">
        <v>2</v>
      </c>
      <c r="CT1301">
        <v>0</v>
      </c>
      <c r="CU1301">
        <v>0</v>
      </c>
      <c r="CV1301">
        <v>0</v>
      </c>
      <c r="CW1301">
        <v>0</v>
      </c>
      <c r="CX1301">
        <v>4</v>
      </c>
      <c r="CY1301">
        <v>0</v>
      </c>
      <c r="CZ1301">
        <v>0</v>
      </c>
      <c r="DA1301">
        <v>4</v>
      </c>
      <c r="DB1301">
        <v>0</v>
      </c>
      <c r="DC1301">
        <v>0</v>
      </c>
      <c r="DD1301">
        <v>0</v>
      </c>
      <c r="DE1301">
        <v>0</v>
      </c>
      <c r="DF1301">
        <v>6</v>
      </c>
      <c r="DG1301">
        <v>0</v>
      </c>
      <c r="DH1301">
        <v>0</v>
      </c>
      <c r="DI1301">
        <v>6</v>
      </c>
      <c r="DJ1301">
        <v>0</v>
      </c>
      <c r="DK1301">
        <v>0</v>
      </c>
      <c r="DL1301">
        <v>0</v>
      </c>
      <c r="DM1301">
        <v>0</v>
      </c>
      <c r="DN1301">
        <v>2</v>
      </c>
      <c r="DO1301">
        <v>0</v>
      </c>
      <c r="DP1301">
        <v>0</v>
      </c>
      <c r="DQ1301">
        <v>2</v>
      </c>
      <c r="DR1301">
        <v>0</v>
      </c>
      <c r="DS1301">
        <v>0</v>
      </c>
      <c r="DT1301">
        <v>11</v>
      </c>
      <c r="DU1301">
        <v>106.0723</v>
      </c>
      <c r="DV1301">
        <v>0</v>
      </c>
      <c r="DW1301">
        <v>0</v>
      </c>
      <c r="DX1301">
        <v>0</v>
      </c>
      <c r="DY1301" s="4">
        <v>46112</v>
      </c>
      <c r="DZ1301" s="3" t="s">
        <v>3701</v>
      </c>
      <c r="EA1301">
        <v>9</v>
      </c>
      <c r="EB1301">
        <v>0</v>
      </c>
      <c r="EC1301">
        <v>52</v>
      </c>
      <c r="ED1301">
        <v>0</v>
      </c>
      <c r="EE1301">
        <v>9</v>
      </c>
      <c r="EF1301">
        <v>52</v>
      </c>
      <c r="EG1301">
        <v>4.7272730000000003</v>
      </c>
      <c r="EH1301">
        <v>1.9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68</v>
      </c>
      <c r="B1302" s="3" t="s">
        <v>69</v>
      </c>
      <c r="C1302" s="3" t="s">
        <v>979</v>
      </c>
      <c r="D1302" s="3" t="s">
        <v>980</v>
      </c>
      <c r="E1302" s="3" t="s">
        <v>869</v>
      </c>
      <c r="F1302" s="3" t="s">
        <v>870</v>
      </c>
      <c r="G1302" s="3" t="s">
        <v>692</v>
      </c>
      <c r="H1302" s="3" t="s">
        <v>693</v>
      </c>
      <c r="I1302" s="3" t="s">
        <v>897</v>
      </c>
      <c r="J1302" s="3" t="s">
        <v>898</v>
      </c>
      <c r="K1302" s="3" t="s">
        <v>441</v>
      </c>
      <c r="L1302" s="3" t="s">
        <v>453</v>
      </c>
      <c r="M1302" s="3" t="s">
        <v>70</v>
      </c>
      <c r="N1302" s="3" t="s">
        <v>71</v>
      </c>
      <c r="O1302">
        <v>1</v>
      </c>
      <c r="P1302" s="3" t="s">
        <v>1758</v>
      </c>
      <c r="Q1302" s="3" t="s">
        <v>1758</v>
      </c>
      <c r="R1302" s="3" t="s">
        <v>1758</v>
      </c>
      <c r="S1302" s="3" t="s">
        <v>494</v>
      </c>
      <c r="T1302" s="3" t="s">
        <v>1099</v>
      </c>
      <c r="U1302" s="3" t="s">
        <v>160</v>
      </c>
      <c r="V1302" s="3" t="s">
        <v>74</v>
      </c>
      <c r="W1302" s="3" t="s">
        <v>74</v>
      </c>
      <c r="X1302" s="3" t="s">
        <v>2294</v>
      </c>
      <c r="Y1302" s="3" t="s">
        <v>77</v>
      </c>
      <c r="Z1302" s="3" t="s">
        <v>161</v>
      </c>
      <c r="AA1302" s="3" t="s">
        <v>7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80</v>
      </c>
      <c r="AT1302">
        <v>0</v>
      </c>
      <c r="AU1302">
        <v>0</v>
      </c>
      <c r="AV1302">
        <v>0</v>
      </c>
      <c r="AW1302">
        <v>80</v>
      </c>
      <c r="AX1302">
        <v>0</v>
      </c>
      <c r="AY1302">
        <v>0</v>
      </c>
      <c r="AZ1302">
        <v>0</v>
      </c>
      <c r="BA1302">
        <v>20</v>
      </c>
      <c r="BB1302">
        <v>0</v>
      </c>
      <c r="BC1302">
        <v>0</v>
      </c>
      <c r="BD1302">
        <v>0</v>
      </c>
      <c r="BE1302">
        <v>2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40</v>
      </c>
      <c r="DU1302">
        <v>0.32031199999999999</v>
      </c>
      <c r="DV1302">
        <v>0</v>
      </c>
      <c r="DW1302">
        <v>0</v>
      </c>
      <c r="DX1302">
        <v>0</v>
      </c>
      <c r="DY1302" s="4">
        <v>46934</v>
      </c>
      <c r="DZ1302" s="3" t="s">
        <v>3701</v>
      </c>
      <c r="EA1302">
        <v>40</v>
      </c>
      <c r="EB1302">
        <v>0</v>
      </c>
      <c r="EC1302">
        <v>100</v>
      </c>
      <c r="ED1302">
        <v>0</v>
      </c>
      <c r="EE1302">
        <v>40</v>
      </c>
      <c r="EF1302">
        <v>100</v>
      </c>
      <c r="EG1302">
        <v>50</v>
      </c>
      <c r="EH1302">
        <v>0.8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68</v>
      </c>
      <c r="B1303" s="3" t="s">
        <v>69</v>
      </c>
      <c r="C1303" s="3" t="s">
        <v>979</v>
      </c>
      <c r="D1303" s="3" t="s">
        <v>980</v>
      </c>
      <c r="E1303" s="3" t="s">
        <v>687</v>
      </c>
      <c r="F1303" s="3" t="s">
        <v>688</v>
      </c>
      <c r="G1303" s="3" t="s">
        <v>692</v>
      </c>
      <c r="H1303" s="3" t="s">
        <v>693</v>
      </c>
      <c r="I1303" s="3" t="s">
        <v>847</v>
      </c>
      <c r="J1303" s="3" t="s">
        <v>848</v>
      </c>
      <c r="K1303" s="3" t="s">
        <v>441</v>
      </c>
      <c r="L1303" s="3" t="s">
        <v>453</v>
      </c>
      <c r="M1303" s="3" t="s">
        <v>70</v>
      </c>
      <c r="N1303" s="3" t="s">
        <v>71</v>
      </c>
      <c r="O1303">
        <v>2</v>
      </c>
      <c r="P1303" s="3" t="s">
        <v>1758</v>
      </c>
      <c r="Q1303" s="3" t="s">
        <v>1758</v>
      </c>
      <c r="R1303" s="3" t="s">
        <v>1758</v>
      </c>
      <c r="S1303" s="3" t="s">
        <v>93</v>
      </c>
      <c r="T1303" s="3" t="s">
        <v>1229</v>
      </c>
      <c r="U1303" s="3" t="s">
        <v>91</v>
      </c>
      <c r="V1303" s="3" t="s">
        <v>83</v>
      </c>
      <c r="W1303" s="3" t="s">
        <v>2295</v>
      </c>
      <c r="X1303" s="3" t="s">
        <v>92</v>
      </c>
      <c r="Y1303" s="3" t="s">
        <v>85</v>
      </c>
      <c r="Z1303" s="3" t="s">
        <v>1821</v>
      </c>
      <c r="AA1303" s="3" t="s">
        <v>78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1</v>
      </c>
      <c r="AL1303">
        <v>0</v>
      </c>
      <c r="AM1303">
        <v>0</v>
      </c>
      <c r="AN1303">
        <v>0</v>
      </c>
      <c r="AO1303">
        <v>1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2</v>
      </c>
      <c r="CH1303">
        <v>0</v>
      </c>
      <c r="CI1303">
        <v>0</v>
      </c>
      <c r="CJ1303">
        <v>0</v>
      </c>
      <c r="CK1303">
        <v>2</v>
      </c>
      <c r="CL1303">
        <v>0</v>
      </c>
      <c r="CM1303">
        <v>0</v>
      </c>
      <c r="CN1303">
        <v>0</v>
      </c>
      <c r="CO1303">
        <v>1</v>
      </c>
      <c r="CP1303">
        <v>0</v>
      </c>
      <c r="CQ1303">
        <v>0</v>
      </c>
      <c r="CR1303">
        <v>0</v>
      </c>
      <c r="CS1303">
        <v>1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4</v>
      </c>
      <c r="DF1303">
        <v>0</v>
      </c>
      <c r="DG1303">
        <v>0</v>
      </c>
      <c r="DH1303">
        <v>0</v>
      </c>
      <c r="DI1303">
        <v>4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</v>
      </c>
      <c r="DU1303">
        <v>7.6249989999999999</v>
      </c>
      <c r="DV1303">
        <v>0</v>
      </c>
      <c r="DW1303">
        <v>0</v>
      </c>
      <c r="DX1303">
        <v>0</v>
      </c>
      <c r="DY1303" s="4">
        <v>46446</v>
      </c>
      <c r="DZ1303" s="3" t="s">
        <v>3701</v>
      </c>
      <c r="EA1303">
        <v>1</v>
      </c>
      <c r="EB1303">
        <v>0</v>
      </c>
      <c r="EC1303">
        <v>8</v>
      </c>
      <c r="ED1303">
        <v>0</v>
      </c>
      <c r="EE1303">
        <v>1</v>
      </c>
      <c r="EF1303">
        <v>8</v>
      </c>
      <c r="EG1303">
        <v>2</v>
      </c>
      <c r="EH1303">
        <v>0.5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68</v>
      </c>
      <c r="B1304" s="3" t="s">
        <v>69</v>
      </c>
      <c r="C1304" s="3" t="s">
        <v>979</v>
      </c>
      <c r="D1304" s="3" t="s">
        <v>980</v>
      </c>
      <c r="E1304" s="3" t="s">
        <v>687</v>
      </c>
      <c r="F1304" s="3" t="s">
        <v>688</v>
      </c>
      <c r="G1304" s="3" t="s">
        <v>692</v>
      </c>
      <c r="H1304" s="3" t="s">
        <v>693</v>
      </c>
      <c r="I1304" s="3" t="s">
        <v>801</v>
      </c>
      <c r="J1304" s="3" t="s">
        <v>802</v>
      </c>
      <c r="K1304" s="3" t="s">
        <v>441</v>
      </c>
      <c r="L1304" s="3" t="s">
        <v>453</v>
      </c>
      <c r="M1304" s="3" t="s">
        <v>70</v>
      </c>
      <c r="N1304" s="3" t="s">
        <v>71</v>
      </c>
      <c r="O1304">
        <v>3</v>
      </c>
      <c r="P1304" s="3" t="s">
        <v>1758</v>
      </c>
      <c r="Q1304" s="3" t="s">
        <v>1758</v>
      </c>
      <c r="R1304" s="3" t="s">
        <v>1758</v>
      </c>
      <c r="S1304" s="3" t="s">
        <v>371</v>
      </c>
      <c r="T1304" s="3" t="s">
        <v>1214</v>
      </c>
      <c r="U1304" s="3" t="s">
        <v>80</v>
      </c>
      <c r="V1304" s="3" t="s">
        <v>74</v>
      </c>
      <c r="W1304" s="3" t="s">
        <v>2292</v>
      </c>
      <c r="X1304" s="3" t="s">
        <v>2293</v>
      </c>
      <c r="Y1304" s="3" t="s">
        <v>77</v>
      </c>
      <c r="Z1304" s="3" t="s">
        <v>1820</v>
      </c>
      <c r="AA1304" s="3" t="s">
        <v>78</v>
      </c>
      <c r="AB1304">
        <v>0</v>
      </c>
      <c r="AC1304">
        <v>0</v>
      </c>
      <c r="AD1304">
        <v>12</v>
      </c>
      <c r="AE1304">
        <v>0</v>
      </c>
      <c r="AF1304">
        <v>0</v>
      </c>
      <c r="AG1304">
        <v>12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15</v>
      </c>
      <c r="BS1304">
        <v>0</v>
      </c>
      <c r="BT1304">
        <v>0</v>
      </c>
      <c r="BU1304">
        <v>15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2</v>
      </c>
      <c r="DU1304">
        <v>32.494441000000002</v>
      </c>
      <c r="DV1304">
        <v>0</v>
      </c>
      <c r="DW1304">
        <v>0</v>
      </c>
      <c r="DX1304">
        <v>0</v>
      </c>
      <c r="DY1304" s="4">
        <v>46265</v>
      </c>
      <c r="DZ1304" s="3" t="s">
        <v>3701</v>
      </c>
      <c r="EA1304">
        <v>12</v>
      </c>
      <c r="EB1304">
        <v>0</v>
      </c>
      <c r="EC1304">
        <v>27</v>
      </c>
      <c r="ED1304">
        <v>0</v>
      </c>
      <c r="EE1304">
        <v>12</v>
      </c>
      <c r="EF1304">
        <v>27</v>
      </c>
      <c r="EG1304">
        <v>13.5</v>
      </c>
      <c r="EH1304">
        <v>0.89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68</v>
      </c>
      <c r="B1305" s="3" t="s">
        <v>69</v>
      </c>
      <c r="C1305" s="3" t="s">
        <v>979</v>
      </c>
      <c r="D1305" s="3" t="s">
        <v>980</v>
      </c>
      <c r="E1305" s="3" t="s">
        <v>687</v>
      </c>
      <c r="F1305" s="3" t="s">
        <v>688</v>
      </c>
      <c r="G1305" s="3" t="s">
        <v>692</v>
      </c>
      <c r="H1305" s="3" t="s">
        <v>693</v>
      </c>
      <c r="I1305" s="3" t="s">
        <v>269</v>
      </c>
      <c r="J1305" s="3" t="s">
        <v>750</v>
      </c>
      <c r="K1305" s="3" t="s">
        <v>227</v>
      </c>
      <c r="L1305" s="3" t="s">
        <v>228</v>
      </c>
      <c r="M1305" s="3" t="s">
        <v>70</v>
      </c>
      <c r="N1305" s="3" t="s">
        <v>71</v>
      </c>
      <c r="O1305">
        <v>2</v>
      </c>
      <c r="P1305" s="3" t="s">
        <v>1758</v>
      </c>
      <c r="Q1305" s="3" t="s">
        <v>1758</v>
      </c>
      <c r="R1305" s="3" t="s">
        <v>1758</v>
      </c>
      <c r="S1305" s="3" t="s">
        <v>459</v>
      </c>
      <c r="T1305" s="3" t="s">
        <v>1063</v>
      </c>
      <c r="U1305" s="3" t="s">
        <v>82</v>
      </c>
      <c r="V1305" s="3" t="s">
        <v>83</v>
      </c>
      <c r="W1305" s="3" t="s">
        <v>84</v>
      </c>
      <c r="X1305" s="3" t="s">
        <v>84</v>
      </c>
      <c r="Y1305" s="3" t="s">
        <v>77</v>
      </c>
      <c r="Z1305" s="3" t="s">
        <v>1820</v>
      </c>
      <c r="AA1305" s="3" t="s">
        <v>78</v>
      </c>
      <c r="AB1305">
        <v>0</v>
      </c>
      <c r="AC1305">
        <v>0</v>
      </c>
      <c r="AD1305">
        <v>680</v>
      </c>
      <c r="AE1305">
        <v>0</v>
      </c>
      <c r="AF1305">
        <v>0</v>
      </c>
      <c r="AG1305">
        <v>680</v>
      </c>
      <c r="AH1305">
        <v>0</v>
      </c>
      <c r="AI1305">
        <v>0</v>
      </c>
      <c r="AJ1305">
        <v>0</v>
      </c>
      <c r="AK1305">
        <v>0</v>
      </c>
      <c r="AL1305">
        <v>198</v>
      </c>
      <c r="AM1305">
        <v>0</v>
      </c>
      <c r="AN1305">
        <v>0</v>
      </c>
      <c r="AO1305">
        <v>198</v>
      </c>
      <c r="AP1305">
        <v>0</v>
      </c>
      <c r="AQ1305">
        <v>0</v>
      </c>
      <c r="AR1305">
        <v>0</v>
      </c>
      <c r="AS1305">
        <v>0</v>
      </c>
      <c r="AT1305">
        <v>153</v>
      </c>
      <c r="AU1305">
        <v>0</v>
      </c>
      <c r="AV1305">
        <v>0</v>
      </c>
      <c r="AW1305">
        <v>153</v>
      </c>
      <c r="AX1305">
        <v>0</v>
      </c>
      <c r="AY1305">
        <v>0</v>
      </c>
      <c r="AZ1305">
        <v>0</v>
      </c>
      <c r="BA1305">
        <v>0</v>
      </c>
      <c r="BB1305">
        <v>755</v>
      </c>
      <c r="BC1305">
        <v>0</v>
      </c>
      <c r="BD1305">
        <v>0</v>
      </c>
      <c r="BE1305">
        <v>755</v>
      </c>
      <c r="BF1305">
        <v>0</v>
      </c>
      <c r="BG1305">
        <v>0</v>
      </c>
      <c r="BH1305">
        <v>0</v>
      </c>
      <c r="BI1305">
        <v>0</v>
      </c>
      <c r="BJ1305">
        <v>71</v>
      </c>
      <c r="BK1305">
        <v>0</v>
      </c>
      <c r="BL1305">
        <v>0</v>
      </c>
      <c r="BM1305">
        <v>71</v>
      </c>
      <c r="BN1305">
        <v>0</v>
      </c>
      <c r="BO1305">
        <v>0</v>
      </c>
      <c r="BP1305">
        <v>0</v>
      </c>
      <c r="BQ1305">
        <v>0</v>
      </c>
      <c r="BR1305">
        <v>1</v>
      </c>
      <c r="BS1305">
        <v>0</v>
      </c>
      <c r="BT1305">
        <v>0</v>
      </c>
      <c r="BU1305">
        <v>1</v>
      </c>
      <c r="BV1305">
        <v>0</v>
      </c>
      <c r="BW1305">
        <v>0</v>
      </c>
      <c r="BX1305">
        <v>0</v>
      </c>
      <c r="BY1305">
        <v>0</v>
      </c>
      <c r="BZ1305">
        <v>117</v>
      </c>
      <c r="CA1305">
        <v>0</v>
      </c>
      <c r="CB1305">
        <v>0</v>
      </c>
      <c r="CC1305">
        <v>117</v>
      </c>
      <c r="CD1305">
        <v>0</v>
      </c>
      <c r="CE1305">
        <v>0</v>
      </c>
      <c r="CF1305">
        <v>0</v>
      </c>
      <c r="CG1305">
        <v>0</v>
      </c>
      <c r="CH1305">
        <v>165</v>
      </c>
      <c r="CI1305">
        <v>0</v>
      </c>
      <c r="CJ1305">
        <v>0</v>
      </c>
      <c r="CK1305">
        <v>165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276</v>
      </c>
      <c r="CY1305">
        <v>0</v>
      </c>
      <c r="CZ1305">
        <v>0</v>
      </c>
      <c r="DA1305">
        <v>276</v>
      </c>
      <c r="DB1305">
        <v>0</v>
      </c>
      <c r="DC1305">
        <v>0</v>
      </c>
      <c r="DD1305">
        <v>0</v>
      </c>
      <c r="DE1305">
        <v>0</v>
      </c>
      <c r="DF1305">
        <v>92</v>
      </c>
      <c r="DG1305">
        <v>0</v>
      </c>
      <c r="DH1305">
        <v>0</v>
      </c>
      <c r="DI1305">
        <v>92</v>
      </c>
      <c r="DJ1305">
        <v>0</v>
      </c>
      <c r="DK1305">
        <v>0</v>
      </c>
      <c r="DL1305">
        <v>0</v>
      </c>
      <c r="DM1305">
        <v>0</v>
      </c>
      <c r="DN1305">
        <v>2</v>
      </c>
      <c r="DO1305">
        <v>0</v>
      </c>
      <c r="DP1305">
        <v>0</v>
      </c>
      <c r="DQ1305">
        <v>2</v>
      </c>
      <c r="DR1305">
        <v>0</v>
      </c>
      <c r="DS1305">
        <v>0</v>
      </c>
      <c r="DT1305">
        <v>11</v>
      </c>
      <c r="DU1305">
        <v>1.2067969999999999</v>
      </c>
      <c r="DV1305">
        <v>0</v>
      </c>
      <c r="DW1305">
        <v>0</v>
      </c>
      <c r="DX1305">
        <v>0</v>
      </c>
      <c r="DY1305" s="4">
        <v>46446</v>
      </c>
      <c r="DZ1305" s="3" t="s">
        <v>3701</v>
      </c>
      <c r="EA1305">
        <v>9</v>
      </c>
      <c r="EB1305">
        <v>0</v>
      </c>
      <c r="EC1305">
        <v>2511</v>
      </c>
      <c r="ED1305">
        <v>0</v>
      </c>
      <c r="EE1305">
        <v>9</v>
      </c>
      <c r="EF1305">
        <v>2511</v>
      </c>
      <c r="EG1305">
        <v>209.25</v>
      </c>
      <c r="EH1305">
        <v>0.04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68</v>
      </c>
      <c r="B1306" s="3" t="s">
        <v>69</v>
      </c>
      <c r="C1306" s="3" t="s">
        <v>979</v>
      </c>
      <c r="D1306" s="3" t="s">
        <v>980</v>
      </c>
      <c r="E1306" s="3" t="s">
        <v>687</v>
      </c>
      <c r="F1306" s="3" t="s">
        <v>688</v>
      </c>
      <c r="G1306" s="3" t="s">
        <v>692</v>
      </c>
      <c r="H1306" s="3" t="s">
        <v>693</v>
      </c>
      <c r="I1306" s="3" t="s">
        <v>816</v>
      </c>
      <c r="J1306" s="3" t="s">
        <v>817</v>
      </c>
      <c r="K1306" s="3" t="s">
        <v>441</v>
      </c>
      <c r="L1306" s="3" t="s">
        <v>453</v>
      </c>
      <c r="M1306" s="3" t="s">
        <v>70</v>
      </c>
      <c r="N1306" s="3" t="s">
        <v>71</v>
      </c>
      <c r="O1306">
        <v>2</v>
      </c>
      <c r="P1306" s="3" t="s">
        <v>1758</v>
      </c>
      <c r="Q1306" s="3" t="s">
        <v>1758</v>
      </c>
      <c r="R1306" s="3" t="s">
        <v>1758</v>
      </c>
      <c r="S1306" s="3" t="s">
        <v>602</v>
      </c>
      <c r="T1306" s="3" t="s">
        <v>1294</v>
      </c>
      <c r="U1306" s="3" t="s">
        <v>80</v>
      </c>
      <c r="V1306" s="3" t="s">
        <v>74</v>
      </c>
      <c r="W1306" s="3" t="s">
        <v>74</v>
      </c>
      <c r="X1306" s="3" t="s">
        <v>2294</v>
      </c>
      <c r="Y1306" s="3" t="s">
        <v>77</v>
      </c>
      <c r="Z1306" s="3" t="s">
        <v>161</v>
      </c>
      <c r="AA1306" s="3" t="s">
        <v>78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1</v>
      </c>
      <c r="DN1306">
        <v>0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1</v>
      </c>
      <c r="DU1306">
        <v>63.024999999999999</v>
      </c>
      <c r="DV1306">
        <v>1</v>
      </c>
      <c r="DW1306">
        <v>0</v>
      </c>
      <c r="DX1306">
        <v>0</v>
      </c>
      <c r="DY1306" s="4">
        <v>46173</v>
      </c>
      <c r="DZ1306" s="3" t="s">
        <v>3701</v>
      </c>
      <c r="EA1306">
        <v>1</v>
      </c>
      <c r="EB1306">
        <v>0</v>
      </c>
      <c r="EC1306">
        <v>1</v>
      </c>
      <c r="ED1306">
        <v>0</v>
      </c>
      <c r="EE1306">
        <v>1</v>
      </c>
      <c r="EF1306">
        <v>1</v>
      </c>
      <c r="EG1306">
        <v>1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68</v>
      </c>
      <c r="B1307" s="3" t="s">
        <v>69</v>
      </c>
      <c r="C1307" s="3" t="s">
        <v>979</v>
      </c>
      <c r="D1307" s="3" t="s">
        <v>980</v>
      </c>
      <c r="E1307" s="3" t="s">
        <v>687</v>
      </c>
      <c r="F1307" s="3" t="s">
        <v>688</v>
      </c>
      <c r="G1307" s="3" t="s">
        <v>692</v>
      </c>
      <c r="H1307" s="3" t="s">
        <v>693</v>
      </c>
      <c r="I1307" s="3" t="s">
        <v>847</v>
      </c>
      <c r="J1307" s="3" t="s">
        <v>848</v>
      </c>
      <c r="K1307" s="3" t="s">
        <v>441</v>
      </c>
      <c r="L1307" s="3" t="s">
        <v>453</v>
      </c>
      <c r="M1307" s="3" t="s">
        <v>70</v>
      </c>
      <c r="N1307" s="3" t="s">
        <v>71</v>
      </c>
      <c r="O1307">
        <v>2</v>
      </c>
      <c r="P1307" s="3" t="s">
        <v>1758</v>
      </c>
      <c r="Q1307" s="3" t="s">
        <v>1758</v>
      </c>
      <c r="R1307" s="3" t="s">
        <v>1758</v>
      </c>
      <c r="S1307" s="3" t="s">
        <v>1839</v>
      </c>
      <c r="T1307" s="3" t="s">
        <v>1840</v>
      </c>
      <c r="U1307" s="3" t="s">
        <v>80</v>
      </c>
      <c r="V1307" s="3" t="s">
        <v>74</v>
      </c>
      <c r="W1307" s="3" t="s">
        <v>2292</v>
      </c>
      <c r="X1307" s="3" t="s">
        <v>2293</v>
      </c>
      <c r="Y1307" s="3" t="s">
        <v>77</v>
      </c>
      <c r="Z1307" s="3" t="s">
        <v>1820</v>
      </c>
      <c r="AA1307" s="3" t="s">
        <v>78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10</v>
      </c>
      <c r="DG1307">
        <v>0</v>
      </c>
      <c r="DH1307">
        <v>0</v>
      </c>
      <c r="DI1307">
        <v>1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6</v>
      </c>
      <c r="DU1307">
        <v>50.718943000000003</v>
      </c>
      <c r="DV1307">
        <v>0</v>
      </c>
      <c r="DW1307">
        <v>0</v>
      </c>
      <c r="DX1307">
        <v>0</v>
      </c>
      <c r="DY1307" s="4">
        <v>46203</v>
      </c>
      <c r="DZ1307" s="3" t="s">
        <v>3701</v>
      </c>
      <c r="EA1307">
        <v>16</v>
      </c>
      <c r="EB1307">
        <v>0</v>
      </c>
      <c r="EC1307">
        <v>10</v>
      </c>
      <c r="ED1307">
        <v>0</v>
      </c>
      <c r="EE1307">
        <v>16</v>
      </c>
      <c r="EF1307">
        <v>10</v>
      </c>
      <c r="EG1307">
        <v>10</v>
      </c>
      <c r="EH1307">
        <v>1.6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68</v>
      </c>
      <c r="B1308" s="3" t="s">
        <v>69</v>
      </c>
      <c r="C1308" s="3" t="s">
        <v>979</v>
      </c>
      <c r="D1308" s="3" t="s">
        <v>980</v>
      </c>
      <c r="E1308" s="3" t="s">
        <v>869</v>
      </c>
      <c r="F1308" s="3" t="s">
        <v>870</v>
      </c>
      <c r="G1308" s="3" t="s">
        <v>692</v>
      </c>
      <c r="H1308" s="3" t="s">
        <v>693</v>
      </c>
      <c r="I1308" s="3" t="s">
        <v>889</v>
      </c>
      <c r="J1308" s="3" t="s">
        <v>890</v>
      </c>
      <c r="K1308" s="3" t="s">
        <v>441</v>
      </c>
      <c r="L1308" s="3" t="s">
        <v>442</v>
      </c>
      <c r="M1308" s="3" t="s">
        <v>70</v>
      </c>
      <c r="N1308" s="3" t="s">
        <v>71</v>
      </c>
      <c r="O1308">
        <v>1</v>
      </c>
      <c r="P1308" s="3" t="s">
        <v>1758</v>
      </c>
      <c r="Q1308" s="3" t="s">
        <v>1758</v>
      </c>
      <c r="R1308" s="3" t="s">
        <v>1758</v>
      </c>
      <c r="S1308" s="3" t="s">
        <v>394</v>
      </c>
      <c r="T1308" s="3" t="s">
        <v>1284</v>
      </c>
      <c r="U1308" s="3" t="s">
        <v>80</v>
      </c>
      <c r="V1308" s="3" t="s">
        <v>74</v>
      </c>
      <c r="W1308" s="3" t="s">
        <v>2292</v>
      </c>
      <c r="X1308" s="3" t="s">
        <v>2293</v>
      </c>
      <c r="Y1308" s="3" t="s">
        <v>77</v>
      </c>
      <c r="Z1308" s="3" t="s">
        <v>1820</v>
      </c>
      <c r="AA1308" s="3" t="s">
        <v>78</v>
      </c>
      <c r="AB1308">
        <v>0</v>
      </c>
      <c r="AC1308">
        <v>0</v>
      </c>
      <c r="AD1308">
        <v>1</v>
      </c>
      <c r="AE1308">
        <v>0</v>
      </c>
      <c r="AF1308">
        <v>0</v>
      </c>
      <c r="AG1308">
        <v>1</v>
      </c>
      <c r="AH1308">
        <v>0</v>
      </c>
      <c r="AI1308">
        <v>0</v>
      </c>
      <c r="AJ1308">
        <v>0</v>
      </c>
      <c r="AK1308">
        <v>0</v>
      </c>
      <c r="AL1308">
        <v>3</v>
      </c>
      <c r="AM1308">
        <v>0</v>
      </c>
      <c r="AN1308">
        <v>0</v>
      </c>
      <c r="AO1308">
        <v>3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2</v>
      </c>
      <c r="BC1308">
        <v>0</v>
      </c>
      <c r="BD1308">
        <v>0</v>
      </c>
      <c r="BE1308">
        <v>2</v>
      </c>
      <c r="BF1308">
        <v>0</v>
      </c>
      <c r="BG1308">
        <v>0</v>
      </c>
      <c r="BH1308">
        <v>0</v>
      </c>
      <c r="BI1308">
        <v>0</v>
      </c>
      <c r="BJ1308">
        <v>1</v>
      </c>
      <c r="BK1308">
        <v>0</v>
      </c>
      <c r="BL1308">
        <v>0</v>
      </c>
      <c r="BM1308">
        <v>1</v>
      </c>
      <c r="BN1308">
        <v>0</v>
      </c>
      <c r="BO1308">
        <v>0</v>
      </c>
      <c r="BP1308">
        <v>0</v>
      </c>
      <c r="BQ1308">
        <v>0</v>
      </c>
      <c r="BR1308">
        <v>2</v>
      </c>
      <c r="BS1308">
        <v>0</v>
      </c>
      <c r="BT1308">
        <v>0</v>
      </c>
      <c r="BU1308">
        <v>2</v>
      </c>
      <c r="BV1308">
        <v>0</v>
      </c>
      <c r="BW1308">
        <v>0</v>
      </c>
      <c r="BX1308">
        <v>0</v>
      </c>
      <c r="BY1308">
        <v>0</v>
      </c>
      <c r="BZ1308">
        <v>1</v>
      </c>
      <c r="CA1308">
        <v>0</v>
      </c>
      <c r="CB1308">
        <v>0</v>
      </c>
      <c r="CC1308">
        <v>1</v>
      </c>
      <c r="CD1308">
        <v>0</v>
      </c>
      <c r="CE1308">
        <v>0</v>
      </c>
      <c r="CF1308">
        <v>0</v>
      </c>
      <c r="CG1308">
        <v>0</v>
      </c>
      <c r="CH1308">
        <v>3</v>
      </c>
      <c r="CI1308">
        <v>0</v>
      </c>
      <c r="CJ1308">
        <v>0</v>
      </c>
      <c r="CK1308">
        <v>3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5</v>
      </c>
      <c r="CY1308">
        <v>0</v>
      </c>
      <c r="CZ1308">
        <v>0</v>
      </c>
      <c r="DA1308">
        <v>5</v>
      </c>
      <c r="DB1308">
        <v>0</v>
      </c>
      <c r="DC1308">
        <v>0</v>
      </c>
      <c r="DD1308">
        <v>0</v>
      </c>
      <c r="DE1308">
        <v>0</v>
      </c>
      <c r="DF1308">
        <v>1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5</v>
      </c>
      <c r="DO1308">
        <v>0</v>
      </c>
      <c r="DP1308">
        <v>0</v>
      </c>
      <c r="DQ1308">
        <v>5</v>
      </c>
      <c r="DR1308">
        <v>0</v>
      </c>
      <c r="DS1308">
        <v>0</v>
      </c>
      <c r="DT1308">
        <v>4</v>
      </c>
      <c r="DU1308">
        <v>7.3888759999999998</v>
      </c>
      <c r="DV1308">
        <v>5</v>
      </c>
      <c r="DW1308">
        <v>0</v>
      </c>
      <c r="DX1308">
        <v>0</v>
      </c>
      <c r="DY1308" s="4">
        <v>46022</v>
      </c>
      <c r="DZ1308" s="3" t="s">
        <v>3701</v>
      </c>
      <c r="EA1308">
        <v>4</v>
      </c>
      <c r="EB1308">
        <v>0</v>
      </c>
      <c r="EC1308">
        <v>24</v>
      </c>
      <c r="ED1308">
        <v>0</v>
      </c>
      <c r="EE1308">
        <v>4</v>
      </c>
      <c r="EF1308">
        <v>24</v>
      </c>
      <c r="EG1308">
        <v>2.4</v>
      </c>
      <c r="EH1308">
        <v>1.67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68</v>
      </c>
      <c r="B1309" s="3" t="s">
        <v>69</v>
      </c>
      <c r="C1309" s="3" t="s">
        <v>979</v>
      </c>
      <c r="D1309" s="3" t="s">
        <v>980</v>
      </c>
      <c r="E1309" s="3" t="s">
        <v>687</v>
      </c>
      <c r="F1309" s="3" t="s">
        <v>688</v>
      </c>
      <c r="G1309" s="3" t="s">
        <v>692</v>
      </c>
      <c r="H1309" s="3" t="s">
        <v>693</v>
      </c>
      <c r="I1309" s="3" t="s">
        <v>818</v>
      </c>
      <c r="J1309" s="3" t="s">
        <v>819</v>
      </c>
      <c r="K1309" s="3" t="s">
        <v>441</v>
      </c>
      <c r="L1309" s="3" t="s">
        <v>453</v>
      </c>
      <c r="M1309" s="3" t="s">
        <v>70</v>
      </c>
      <c r="N1309" s="3" t="s">
        <v>71</v>
      </c>
      <c r="O1309">
        <v>2</v>
      </c>
      <c r="P1309" s="3" t="s">
        <v>1758</v>
      </c>
      <c r="Q1309" s="3" t="s">
        <v>1758</v>
      </c>
      <c r="R1309" s="3" t="s">
        <v>1758</v>
      </c>
      <c r="S1309" s="3" t="s">
        <v>310</v>
      </c>
      <c r="T1309" s="3" t="s">
        <v>1160</v>
      </c>
      <c r="U1309" s="3" t="s">
        <v>160</v>
      </c>
      <c r="V1309" s="3" t="s">
        <v>74</v>
      </c>
      <c r="W1309" s="3" t="s">
        <v>74</v>
      </c>
      <c r="X1309" s="3" t="s">
        <v>2294</v>
      </c>
      <c r="Y1309" s="3" t="s">
        <v>77</v>
      </c>
      <c r="Z1309" s="3" t="s">
        <v>161</v>
      </c>
      <c r="AA1309" s="3" t="s">
        <v>78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36</v>
      </c>
      <c r="BB1309">
        <v>0</v>
      </c>
      <c r="BC1309">
        <v>0</v>
      </c>
      <c r="BD1309">
        <v>0</v>
      </c>
      <c r="BE1309">
        <v>36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24</v>
      </c>
      <c r="CH1309">
        <v>0</v>
      </c>
      <c r="CI1309">
        <v>0</v>
      </c>
      <c r="CJ1309">
        <v>0</v>
      </c>
      <c r="CK1309">
        <v>24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40</v>
      </c>
      <c r="DU1309">
        <v>0.06</v>
      </c>
      <c r="DV1309">
        <v>0</v>
      </c>
      <c r="DW1309">
        <v>0</v>
      </c>
      <c r="DX1309">
        <v>0</v>
      </c>
      <c r="DY1309" s="4">
        <v>46234</v>
      </c>
      <c r="DZ1309" s="3" t="s">
        <v>3701</v>
      </c>
      <c r="EA1309">
        <v>40</v>
      </c>
      <c r="EB1309">
        <v>0</v>
      </c>
      <c r="EC1309">
        <v>60</v>
      </c>
      <c r="ED1309">
        <v>0</v>
      </c>
      <c r="EE1309">
        <v>40</v>
      </c>
      <c r="EF1309">
        <v>60</v>
      </c>
      <c r="EG1309">
        <v>30</v>
      </c>
      <c r="EH1309">
        <v>1.33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68</v>
      </c>
      <c r="B1310" s="3" t="s">
        <v>69</v>
      </c>
      <c r="C1310" s="3" t="s">
        <v>979</v>
      </c>
      <c r="D1310" s="3" t="s">
        <v>980</v>
      </c>
      <c r="E1310" s="3" t="s">
        <v>687</v>
      </c>
      <c r="F1310" s="3" t="s">
        <v>688</v>
      </c>
      <c r="G1310" s="3" t="s">
        <v>692</v>
      </c>
      <c r="H1310" s="3" t="s">
        <v>693</v>
      </c>
      <c r="I1310" s="3" t="s">
        <v>843</v>
      </c>
      <c r="J1310" s="3" t="s">
        <v>844</v>
      </c>
      <c r="K1310" s="3" t="s">
        <v>441</v>
      </c>
      <c r="L1310" s="3" t="s">
        <v>453</v>
      </c>
      <c r="M1310" s="3" t="s">
        <v>70</v>
      </c>
      <c r="N1310" s="3" t="s">
        <v>71</v>
      </c>
      <c r="O1310">
        <v>1</v>
      </c>
      <c r="P1310" s="3" t="s">
        <v>1758</v>
      </c>
      <c r="Q1310" s="3" t="s">
        <v>1758</v>
      </c>
      <c r="R1310" s="3" t="s">
        <v>1758</v>
      </c>
      <c r="S1310" s="3" t="s">
        <v>474</v>
      </c>
      <c r="T1310" s="3" t="s">
        <v>1351</v>
      </c>
      <c r="U1310" s="3" t="s">
        <v>82</v>
      </c>
      <c r="V1310" s="3" t="s">
        <v>83</v>
      </c>
      <c r="W1310" s="3" t="s">
        <v>84</v>
      </c>
      <c r="X1310" s="3" t="s">
        <v>84</v>
      </c>
      <c r="Y1310" s="3" t="s">
        <v>77</v>
      </c>
      <c r="Z1310" s="3" t="s">
        <v>161</v>
      </c>
      <c r="AA1310" s="3" t="s">
        <v>7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2</v>
      </c>
      <c r="AL1310">
        <v>0</v>
      </c>
      <c r="AM1310">
        <v>0</v>
      </c>
      <c r="AN1310">
        <v>0</v>
      </c>
      <c r="AO1310">
        <v>2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1</v>
      </c>
      <c r="BZ1310">
        <v>0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3</v>
      </c>
      <c r="CH1310">
        <v>0</v>
      </c>
      <c r="CI1310">
        <v>0</v>
      </c>
      <c r="CJ1310">
        <v>0</v>
      </c>
      <c r="CK1310">
        <v>3</v>
      </c>
      <c r="CL1310">
        <v>0</v>
      </c>
      <c r="CM1310">
        <v>0</v>
      </c>
      <c r="CN1310">
        <v>0</v>
      </c>
      <c r="CO1310">
        <v>4</v>
      </c>
      <c r="CP1310">
        <v>0</v>
      </c>
      <c r="CQ1310">
        <v>0</v>
      </c>
      <c r="CR1310">
        <v>0</v>
      </c>
      <c r="CS1310">
        <v>4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1</v>
      </c>
      <c r="DF1310">
        <v>0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1</v>
      </c>
      <c r="DN1310">
        <v>0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4</v>
      </c>
      <c r="DU1310">
        <v>1.0625</v>
      </c>
      <c r="DV1310">
        <v>0</v>
      </c>
      <c r="DW1310">
        <v>0</v>
      </c>
      <c r="DX1310">
        <v>0</v>
      </c>
      <c r="DY1310" s="4">
        <v>46173</v>
      </c>
      <c r="DZ1310" s="3" t="s">
        <v>3701</v>
      </c>
      <c r="EA1310">
        <v>3</v>
      </c>
      <c r="EB1310">
        <v>0</v>
      </c>
      <c r="EC1310">
        <v>12</v>
      </c>
      <c r="ED1310">
        <v>0</v>
      </c>
      <c r="EE1310">
        <v>3</v>
      </c>
      <c r="EF1310">
        <v>12</v>
      </c>
      <c r="EG1310">
        <v>2</v>
      </c>
      <c r="EH1310">
        <v>1.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68</v>
      </c>
      <c r="B1311" s="3" t="s">
        <v>69</v>
      </c>
      <c r="C1311" s="3" t="s">
        <v>979</v>
      </c>
      <c r="D1311" s="3" t="s">
        <v>980</v>
      </c>
      <c r="E1311" s="3" t="s">
        <v>687</v>
      </c>
      <c r="F1311" s="3" t="s">
        <v>688</v>
      </c>
      <c r="G1311" s="3" t="s">
        <v>692</v>
      </c>
      <c r="H1311" s="3" t="s">
        <v>693</v>
      </c>
      <c r="I1311" s="3" t="s">
        <v>837</v>
      </c>
      <c r="J1311" s="3" t="s">
        <v>838</v>
      </c>
      <c r="K1311" s="3" t="s">
        <v>441</v>
      </c>
      <c r="L1311" s="3" t="s">
        <v>453</v>
      </c>
      <c r="M1311" s="3" t="s">
        <v>70</v>
      </c>
      <c r="N1311" s="3" t="s">
        <v>71</v>
      </c>
      <c r="O1311">
        <v>1</v>
      </c>
      <c r="P1311" s="3" t="s">
        <v>1758</v>
      </c>
      <c r="Q1311" s="3" t="s">
        <v>1758</v>
      </c>
      <c r="R1311" s="3" t="s">
        <v>1758</v>
      </c>
      <c r="S1311" s="3" t="s">
        <v>387</v>
      </c>
      <c r="T1311" s="3" t="s">
        <v>1266</v>
      </c>
      <c r="U1311" s="3" t="s">
        <v>80</v>
      </c>
      <c r="V1311" s="3" t="s">
        <v>74</v>
      </c>
      <c r="W1311" s="3" t="s">
        <v>74</v>
      </c>
      <c r="X1311" s="3" t="s">
        <v>2294</v>
      </c>
      <c r="Y1311" s="3" t="s">
        <v>85</v>
      </c>
      <c r="Z1311" s="3" t="s">
        <v>1820</v>
      </c>
      <c r="AA1311" s="3" t="s">
        <v>78</v>
      </c>
      <c r="AB1311">
        <v>0</v>
      </c>
      <c r="AC1311">
        <v>0</v>
      </c>
      <c r="AD1311">
        <v>2</v>
      </c>
      <c r="AE1311">
        <v>0</v>
      </c>
      <c r="AF1311">
        <v>0</v>
      </c>
      <c r="AG1311">
        <v>2</v>
      </c>
      <c r="AH1311">
        <v>0</v>
      </c>
      <c r="AI1311">
        <v>0</v>
      </c>
      <c r="AJ1311">
        <v>0</v>
      </c>
      <c r="AK1311">
        <v>0</v>
      </c>
      <c r="AL1311">
        <v>2</v>
      </c>
      <c r="AM1311">
        <v>0</v>
      </c>
      <c r="AN1311">
        <v>0</v>
      </c>
      <c r="AO1311">
        <v>2</v>
      </c>
      <c r="AP1311">
        <v>0</v>
      </c>
      <c r="AQ1311">
        <v>0</v>
      </c>
      <c r="AR1311">
        <v>0</v>
      </c>
      <c r="AS1311">
        <v>0</v>
      </c>
      <c r="AT1311">
        <v>1</v>
      </c>
      <c r="AU1311">
        <v>0</v>
      </c>
      <c r="AV1311">
        <v>0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3</v>
      </c>
      <c r="BC1311">
        <v>0</v>
      </c>
      <c r="BD1311">
        <v>0</v>
      </c>
      <c r="BE1311">
        <v>3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1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3</v>
      </c>
      <c r="DU1311">
        <v>0.125</v>
      </c>
      <c r="DV1311">
        <v>0</v>
      </c>
      <c r="DW1311">
        <v>0</v>
      </c>
      <c r="DX1311">
        <v>0</v>
      </c>
      <c r="DY1311" s="4">
        <v>46022</v>
      </c>
      <c r="DZ1311" s="3" t="s">
        <v>3701</v>
      </c>
      <c r="EA1311">
        <v>2</v>
      </c>
      <c r="EB1311">
        <v>0</v>
      </c>
      <c r="EC1311">
        <v>9</v>
      </c>
      <c r="ED1311">
        <v>0</v>
      </c>
      <c r="EE1311">
        <v>2</v>
      </c>
      <c r="EF1311">
        <v>9</v>
      </c>
      <c r="EG1311">
        <v>1.8</v>
      </c>
      <c r="EH1311">
        <v>1.110000000000000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68</v>
      </c>
      <c r="B1312" s="3" t="s">
        <v>69</v>
      </c>
      <c r="C1312" s="3" t="s">
        <v>979</v>
      </c>
      <c r="D1312" s="3" t="s">
        <v>980</v>
      </c>
      <c r="E1312" s="3" t="s">
        <v>687</v>
      </c>
      <c r="F1312" s="3" t="s">
        <v>688</v>
      </c>
      <c r="G1312" s="3" t="s">
        <v>692</v>
      </c>
      <c r="H1312" s="3" t="s">
        <v>693</v>
      </c>
      <c r="I1312" s="3" t="s">
        <v>845</v>
      </c>
      <c r="J1312" s="3" t="s">
        <v>846</v>
      </c>
      <c r="K1312" s="3" t="s">
        <v>227</v>
      </c>
      <c r="L1312" s="3" t="s">
        <v>228</v>
      </c>
      <c r="M1312" s="3" t="s">
        <v>70</v>
      </c>
      <c r="N1312" s="3" t="s">
        <v>71</v>
      </c>
      <c r="O1312">
        <v>2</v>
      </c>
      <c r="P1312" s="3" t="s">
        <v>1758</v>
      </c>
      <c r="Q1312" s="3" t="s">
        <v>1758</v>
      </c>
      <c r="R1312" s="3" t="s">
        <v>1758</v>
      </c>
      <c r="S1312" s="3" t="s">
        <v>1720</v>
      </c>
      <c r="T1312" s="3" t="s">
        <v>1721</v>
      </c>
      <c r="U1312" s="3" t="s">
        <v>91</v>
      </c>
      <c r="V1312" s="3" t="s">
        <v>74</v>
      </c>
      <c r="W1312" s="3" t="s">
        <v>74</v>
      </c>
      <c r="X1312" s="3" t="s">
        <v>2294</v>
      </c>
      <c r="Y1312" s="3" t="s">
        <v>77</v>
      </c>
      <c r="Z1312" s="3" t="s">
        <v>161</v>
      </c>
      <c r="AA1312" s="3" t="s">
        <v>78</v>
      </c>
      <c r="AB1312">
        <v>1</v>
      </c>
      <c r="AC1312">
        <v>10</v>
      </c>
      <c r="AD1312">
        <v>0</v>
      </c>
      <c r="AE1312">
        <v>0</v>
      </c>
      <c r="AF1312">
        <v>0</v>
      </c>
      <c r="AG1312">
        <v>11</v>
      </c>
      <c r="AH1312">
        <v>0</v>
      </c>
      <c r="AI1312">
        <v>0</v>
      </c>
      <c r="AJ1312">
        <v>0</v>
      </c>
      <c r="AK1312">
        <v>11</v>
      </c>
      <c r="AL1312">
        <v>0</v>
      </c>
      <c r="AM1312">
        <v>0</v>
      </c>
      <c r="AN1312">
        <v>0</v>
      </c>
      <c r="AO1312">
        <v>11</v>
      </c>
      <c r="AP1312">
        <v>0</v>
      </c>
      <c r="AQ1312">
        <v>0</v>
      </c>
      <c r="AR1312">
        <v>0</v>
      </c>
      <c r="AS1312">
        <v>10</v>
      </c>
      <c r="AT1312">
        <v>0</v>
      </c>
      <c r="AU1312">
        <v>0</v>
      </c>
      <c r="AV1312">
        <v>0</v>
      </c>
      <c r="AW1312">
        <v>10</v>
      </c>
      <c r="AX1312">
        <v>0</v>
      </c>
      <c r="AY1312">
        <v>0</v>
      </c>
      <c r="AZ1312">
        <v>0</v>
      </c>
      <c r="BA1312">
        <v>10</v>
      </c>
      <c r="BB1312">
        <v>0</v>
      </c>
      <c r="BC1312">
        <v>0</v>
      </c>
      <c r="BD1312">
        <v>0</v>
      </c>
      <c r="BE1312">
        <v>10</v>
      </c>
      <c r="BF1312">
        <v>0</v>
      </c>
      <c r="BG1312">
        <v>0</v>
      </c>
      <c r="BH1312">
        <v>2</v>
      </c>
      <c r="BI1312">
        <v>13</v>
      </c>
      <c r="BJ1312">
        <v>0</v>
      </c>
      <c r="BK1312">
        <v>0</v>
      </c>
      <c r="BL1312">
        <v>0</v>
      </c>
      <c r="BM1312">
        <v>15</v>
      </c>
      <c r="BN1312">
        <v>0</v>
      </c>
      <c r="BO1312">
        <v>0</v>
      </c>
      <c r="BP1312">
        <v>0</v>
      </c>
      <c r="BQ1312">
        <v>14</v>
      </c>
      <c r="BR1312">
        <v>0</v>
      </c>
      <c r="BS1312">
        <v>0</v>
      </c>
      <c r="BT1312">
        <v>0</v>
      </c>
      <c r="BU1312">
        <v>14</v>
      </c>
      <c r="BV1312">
        <v>0</v>
      </c>
      <c r="BW1312">
        <v>0</v>
      </c>
      <c r="BX1312">
        <v>0</v>
      </c>
      <c r="BY1312">
        <v>1</v>
      </c>
      <c r="BZ1312">
        <v>0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9</v>
      </c>
      <c r="DN1312">
        <v>0</v>
      </c>
      <c r="DO1312">
        <v>0</v>
      </c>
      <c r="DP1312">
        <v>0</v>
      </c>
      <c r="DQ1312">
        <v>9</v>
      </c>
      <c r="DR1312">
        <v>0</v>
      </c>
      <c r="DS1312">
        <v>0</v>
      </c>
      <c r="DT1312">
        <v>0</v>
      </c>
      <c r="DU1312">
        <v>8.7375000000000007</v>
      </c>
      <c r="DV1312">
        <v>20</v>
      </c>
      <c r="DW1312">
        <v>0</v>
      </c>
      <c r="DX1312">
        <v>0</v>
      </c>
      <c r="DY1312" s="4">
        <v>46630</v>
      </c>
      <c r="DZ1312" s="3" t="s">
        <v>3701</v>
      </c>
      <c r="EA1312">
        <v>11</v>
      </c>
      <c r="EB1312">
        <v>0</v>
      </c>
      <c r="EC1312">
        <v>81</v>
      </c>
      <c r="ED1312">
        <v>0</v>
      </c>
      <c r="EE1312">
        <v>11</v>
      </c>
      <c r="EF1312">
        <v>81</v>
      </c>
      <c r="EG1312">
        <v>10.125</v>
      </c>
      <c r="EH1312">
        <v>1.090000000000000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68</v>
      </c>
      <c r="B1313" s="3" t="s">
        <v>69</v>
      </c>
      <c r="C1313" s="3" t="s">
        <v>979</v>
      </c>
      <c r="D1313" s="3" t="s">
        <v>980</v>
      </c>
      <c r="E1313" s="3" t="s">
        <v>687</v>
      </c>
      <c r="F1313" s="3" t="s">
        <v>688</v>
      </c>
      <c r="G1313" s="3" t="s">
        <v>692</v>
      </c>
      <c r="H1313" s="3" t="s">
        <v>693</v>
      </c>
      <c r="I1313" s="3" t="s">
        <v>717</v>
      </c>
      <c r="J1313" s="3" t="s">
        <v>718</v>
      </c>
      <c r="K1313" s="3" t="s">
        <v>227</v>
      </c>
      <c r="L1313" s="3" t="s">
        <v>548</v>
      </c>
      <c r="M1313" s="3" t="s">
        <v>70</v>
      </c>
      <c r="N1313" s="3" t="s">
        <v>71</v>
      </c>
      <c r="O1313">
        <v>1</v>
      </c>
      <c r="P1313" s="3" t="s">
        <v>1758</v>
      </c>
      <c r="Q1313" s="3" t="s">
        <v>1758</v>
      </c>
      <c r="R1313" s="3" t="s">
        <v>1758</v>
      </c>
      <c r="S1313" s="3" t="s">
        <v>1702</v>
      </c>
      <c r="T1313" s="3" t="s">
        <v>1703</v>
      </c>
      <c r="U1313" s="3" t="s">
        <v>82</v>
      </c>
      <c r="V1313" s="3" t="s">
        <v>83</v>
      </c>
      <c r="W1313" s="3" t="s">
        <v>199</v>
      </c>
      <c r="X1313" s="3" t="s">
        <v>200</v>
      </c>
      <c r="Y1313" s="3" t="s">
        <v>85</v>
      </c>
      <c r="Z1313" s="3" t="s">
        <v>161</v>
      </c>
      <c r="AA1313" s="3" t="s">
        <v>78</v>
      </c>
      <c r="AB1313">
        <v>0</v>
      </c>
      <c r="AC1313">
        <v>1</v>
      </c>
      <c r="AD1313">
        <v>0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112.5</v>
      </c>
      <c r="DV1313">
        <v>0</v>
      </c>
      <c r="DW1313">
        <v>0</v>
      </c>
      <c r="DX1313">
        <v>0</v>
      </c>
      <c r="DY1313" s="4">
        <v>46387</v>
      </c>
      <c r="DZ1313" s="3" t="s">
        <v>3701</v>
      </c>
      <c r="EA1313">
        <v>1</v>
      </c>
      <c r="EB1313">
        <v>0</v>
      </c>
      <c r="EC1313">
        <v>1</v>
      </c>
      <c r="ED1313">
        <v>0</v>
      </c>
      <c r="EE1313">
        <v>1</v>
      </c>
      <c r="EF1313">
        <v>1</v>
      </c>
      <c r="EG1313">
        <v>1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68</v>
      </c>
      <c r="B1314" s="3" t="s">
        <v>69</v>
      </c>
      <c r="C1314" s="3" t="s">
        <v>979</v>
      </c>
      <c r="D1314" s="3" t="s">
        <v>980</v>
      </c>
      <c r="E1314" s="3" t="s">
        <v>687</v>
      </c>
      <c r="F1314" s="3" t="s">
        <v>688</v>
      </c>
      <c r="G1314" s="3" t="s">
        <v>692</v>
      </c>
      <c r="H1314" s="3" t="s">
        <v>693</v>
      </c>
      <c r="I1314" s="3" t="s">
        <v>743</v>
      </c>
      <c r="J1314" s="3" t="s">
        <v>744</v>
      </c>
      <c r="K1314" s="3" t="s">
        <v>441</v>
      </c>
      <c r="L1314" s="3" t="s">
        <v>453</v>
      </c>
      <c r="M1314" s="3" t="s">
        <v>70</v>
      </c>
      <c r="N1314" s="3" t="s">
        <v>71</v>
      </c>
      <c r="O1314">
        <v>3</v>
      </c>
      <c r="P1314" s="3" t="s">
        <v>1758</v>
      </c>
      <c r="Q1314" s="3" t="s">
        <v>1758</v>
      </c>
      <c r="R1314" s="3" t="s">
        <v>1758</v>
      </c>
      <c r="S1314" s="3" t="s">
        <v>1720</v>
      </c>
      <c r="T1314" s="3" t="s">
        <v>1721</v>
      </c>
      <c r="U1314" s="3" t="s">
        <v>91</v>
      </c>
      <c r="V1314" s="3" t="s">
        <v>74</v>
      </c>
      <c r="W1314" s="3" t="s">
        <v>74</v>
      </c>
      <c r="X1314" s="3" t="s">
        <v>2294</v>
      </c>
      <c r="Y1314" s="3" t="s">
        <v>77</v>
      </c>
      <c r="Z1314" s="3" t="s">
        <v>161</v>
      </c>
      <c r="AA1314" s="3" t="s">
        <v>78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2</v>
      </c>
      <c r="BR1314">
        <v>0</v>
      </c>
      <c r="BS1314">
        <v>0</v>
      </c>
      <c r="BT1314">
        <v>0</v>
      </c>
      <c r="BU1314">
        <v>2</v>
      </c>
      <c r="BV1314">
        <v>0</v>
      </c>
      <c r="BW1314">
        <v>0</v>
      </c>
      <c r="BX1314">
        <v>0</v>
      </c>
      <c r="BY1314">
        <v>1</v>
      </c>
      <c r="BZ1314">
        <v>0</v>
      </c>
      <c r="CA1314">
        <v>0</v>
      </c>
      <c r="CB1314">
        <v>0</v>
      </c>
      <c r="CC1314">
        <v>1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2</v>
      </c>
      <c r="DN1314">
        <v>0</v>
      </c>
      <c r="DO1314">
        <v>0</v>
      </c>
      <c r="DP1314">
        <v>0</v>
      </c>
      <c r="DQ1314">
        <v>2</v>
      </c>
      <c r="DR1314">
        <v>0</v>
      </c>
      <c r="DS1314">
        <v>0</v>
      </c>
      <c r="DT1314">
        <v>0</v>
      </c>
      <c r="DU1314">
        <v>8.7375000000000007</v>
      </c>
      <c r="DV1314">
        <v>5</v>
      </c>
      <c r="DW1314">
        <v>0</v>
      </c>
      <c r="DX1314">
        <v>0</v>
      </c>
      <c r="DY1314" s="4">
        <v>46630</v>
      </c>
      <c r="DZ1314" s="3" t="s">
        <v>3701</v>
      </c>
      <c r="EA1314">
        <v>3</v>
      </c>
      <c r="EB1314">
        <v>0</v>
      </c>
      <c r="EC1314">
        <v>5</v>
      </c>
      <c r="ED1314">
        <v>0</v>
      </c>
      <c r="EE1314">
        <v>3</v>
      </c>
      <c r="EF1314">
        <v>5</v>
      </c>
      <c r="EG1314">
        <v>1.6666669999999999</v>
      </c>
      <c r="EH1314">
        <v>1.8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68</v>
      </c>
      <c r="B1315" s="3" t="s">
        <v>69</v>
      </c>
      <c r="C1315" s="3" t="s">
        <v>979</v>
      </c>
      <c r="D1315" s="3" t="s">
        <v>980</v>
      </c>
      <c r="E1315" s="3" t="s">
        <v>820</v>
      </c>
      <c r="F1315" s="3" t="s">
        <v>821</v>
      </c>
      <c r="G1315" s="3" t="s">
        <v>692</v>
      </c>
      <c r="H1315" s="3" t="s">
        <v>693</v>
      </c>
      <c r="I1315" s="3" t="s">
        <v>924</v>
      </c>
      <c r="J1315" s="3" t="s">
        <v>925</v>
      </c>
      <c r="K1315" s="3" t="s">
        <v>441</v>
      </c>
      <c r="L1315" s="3" t="s">
        <v>453</v>
      </c>
      <c r="M1315" s="3" t="s">
        <v>70</v>
      </c>
      <c r="N1315" s="3" t="s">
        <v>71</v>
      </c>
      <c r="O1315">
        <v>1</v>
      </c>
      <c r="P1315" s="3" t="s">
        <v>1758</v>
      </c>
      <c r="Q1315" s="3" t="s">
        <v>1758</v>
      </c>
      <c r="R1315" s="3" t="s">
        <v>1758</v>
      </c>
      <c r="S1315" s="3" t="s">
        <v>351</v>
      </c>
      <c r="T1315" s="3" t="s">
        <v>1388</v>
      </c>
      <c r="U1315" s="3" t="s">
        <v>80</v>
      </c>
      <c r="V1315" s="3" t="s">
        <v>74</v>
      </c>
      <c r="W1315" s="3" t="s">
        <v>74</v>
      </c>
      <c r="X1315" s="3" t="s">
        <v>2294</v>
      </c>
      <c r="Y1315" s="3" t="s">
        <v>77</v>
      </c>
      <c r="Z1315" s="3" t="s">
        <v>1821</v>
      </c>
      <c r="AA1315" s="3" t="s">
        <v>78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2</v>
      </c>
      <c r="AT1315">
        <v>0</v>
      </c>
      <c r="AU1315">
        <v>0</v>
      </c>
      <c r="AV1315">
        <v>0</v>
      </c>
      <c r="AW1315">
        <v>2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3</v>
      </c>
      <c r="DU1315">
        <v>0.28999999999999998</v>
      </c>
      <c r="DV1315">
        <v>0</v>
      </c>
      <c r="DW1315">
        <v>0</v>
      </c>
      <c r="DX1315">
        <v>0</v>
      </c>
      <c r="DY1315" s="4">
        <v>46081</v>
      </c>
      <c r="DZ1315" s="3" t="s">
        <v>3701</v>
      </c>
      <c r="EA1315">
        <v>3</v>
      </c>
      <c r="EB1315">
        <v>0</v>
      </c>
      <c r="EC1315">
        <v>2</v>
      </c>
      <c r="ED1315">
        <v>0</v>
      </c>
      <c r="EE1315">
        <v>3</v>
      </c>
      <c r="EF1315">
        <v>2</v>
      </c>
      <c r="EG1315">
        <v>2</v>
      </c>
      <c r="EH1315">
        <v>1.5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68</v>
      </c>
      <c r="B1316" s="3" t="s">
        <v>69</v>
      </c>
      <c r="C1316" s="3" t="s">
        <v>979</v>
      </c>
      <c r="D1316" s="3" t="s">
        <v>980</v>
      </c>
      <c r="E1316" s="3" t="s">
        <v>687</v>
      </c>
      <c r="F1316" s="3" t="s">
        <v>688</v>
      </c>
      <c r="G1316" s="3" t="s">
        <v>692</v>
      </c>
      <c r="H1316" s="3" t="s">
        <v>693</v>
      </c>
      <c r="I1316" s="3" t="s">
        <v>776</v>
      </c>
      <c r="J1316" s="3" t="s">
        <v>777</v>
      </c>
      <c r="K1316" s="3" t="s">
        <v>441</v>
      </c>
      <c r="L1316" s="3" t="s">
        <v>453</v>
      </c>
      <c r="M1316" s="3" t="s">
        <v>70</v>
      </c>
      <c r="N1316" s="3" t="s">
        <v>71</v>
      </c>
      <c r="O1316">
        <v>2</v>
      </c>
      <c r="P1316" s="3" t="s">
        <v>1758</v>
      </c>
      <c r="Q1316" s="3" t="s">
        <v>1758</v>
      </c>
      <c r="R1316" s="3" t="s">
        <v>1758</v>
      </c>
      <c r="S1316" s="3" t="s">
        <v>474</v>
      </c>
      <c r="T1316" s="3" t="s">
        <v>1351</v>
      </c>
      <c r="U1316" s="3" t="s">
        <v>82</v>
      </c>
      <c r="V1316" s="3" t="s">
        <v>83</v>
      </c>
      <c r="W1316" s="3" t="s">
        <v>84</v>
      </c>
      <c r="X1316" s="3" t="s">
        <v>84</v>
      </c>
      <c r="Y1316" s="3" t="s">
        <v>77</v>
      </c>
      <c r="Z1316" s="3" t="s">
        <v>161</v>
      </c>
      <c r="AA1316" s="3" t="s">
        <v>78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2</v>
      </c>
      <c r="CP1316">
        <v>0</v>
      </c>
      <c r="CQ1316">
        <v>0</v>
      </c>
      <c r="CR1316">
        <v>0</v>
      </c>
      <c r="CS1316">
        <v>2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9</v>
      </c>
      <c r="DF1316">
        <v>0</v>
      </c>
      <c r="DG1316">
        <v>0</v>
      </c>
      <c r="DH1316">
        <v>0</v>
      </c>
      <c r="DI1316">
        <v>9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.0625</v>
      </c>
      <c r="DV1316">
        <v>10</v>
      </c>
      <c r="DW1316">
        <v>0</v>
      </c>
      <c r="DX1316">
        <v>0</v>
      </c>
      <c r="DY1316" s="4">
        <v>46173</v>
      </c>
      <c r="DZ1316" s="3" t="s">
        <v>3701</v>
      </c>
      <c r="EA1316">
        <v>10</v>
      </c>
      <c r="EB1316">
        <v>0</v>
      </c>
      <c r="EC1316">
        <v>11</v>
      </c>
      <c r="ED1316">
        <v>0</v>
      </c>
      <c r="EE1316">
        <v>10</v>
      </c>
      <c r="EF1316">
        <v>11</v>
      </c>
      <c r="EG1316">
        <v>5.5</v>
      </c>
      <c r="EH1316">
        <v>1.8199999999999998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68</v>
      </c>
      <c r="B1317" s="3" t="s">
        <v>69</v>
      </c>
      <c r="C1317" s="3" t="s">
        <v>979</v>
      </c>
      <c r="D1317" s="3" t="s">
        <v>980</v>
      </c>
      <c r="E1317" s="3" t="s">
        <v>687</v>
      </c>
      <c r="F1317" s="3" t="s">
        <v>688</v>
      </c>
      <c r="G1317" s="3" t="s">
        <v>692</v>
      </c>
      <c r="H1317" s="3" t="s">
        <v>693</v>
      </c>
      <c r="I1317" s="3" t="s">
        <v>816</v>
      </c>
      <c r="J1317" s="3" t="s">
        <v>817</v>
      </c>
      <c r="K1317" s="3" t="s">
        <v>441</v>
      </c>
      <c r="L1317" s="3" t="s">
        <v>453</v>
      </c>
      <c r="M1317" s="3" t="s">
        <v>70</v>
      </c>
      <c r="N1317" s="3" t="s">
        <v>71</v>
      </c>
      <c r="O1317">
        <v>2</v>
      </c>
      <c r="P1317" s="3" t="s">
        <v>1758</v>
      </c>
      <c r="Q1317" s="3" t="s">
        <v>1758</v>
      </c>
      <c r="R1317" s="3" t="s">
        <v>1758</v>
      </c>
      <c r="S1317" s="3" t="s">
        <v>90</v>
      </c>
      <c r="T1317" s="3" t="s">
        <v>1228</v>
      </c>
      <c r="U1317" s="3" t="s">
        <v>91</v>
      </c>
      <c r="V1317" s="3" t="s">
        <v>74</v>
      </c>
      <c r="W1317" s="3" t="s">
        <v>2295</v>
      </c>
      <c r="X1317" s="3" t="s">
        <v>2296</v>
      </c>
      <c r="Y1317" s="3" t="s">
        <v>77</v>
      </c>
      <c r="Z1317" s="3" t="s">
        <v>1821</v>
      </c>
      <c r="AA1317" s="3" t="s">
        <v>78</v>
      </c>
      <c r="AB1317">
        <v>0</v>
      </c>
      <c r="AC1317">
        <v>1</v>
      </c>
      <c r="AD1317">
        <v>0</v>
      </c>
      <c r="AE1317">
        <v>0</v>
      </c>
      <c r="AF1317">
        <v>0</v>
      </c>
      <c r="AG1317">
        <v>1</v>
      </c>
      <c r="AH1317">
        <v>0</v>
      </c>
      <c r="AI1317">
        <v>0</v>
      </c>
      <c r="AJ1317">
        <v>0</v>
      </c>
      <c r="AK1317">
        <v>4</v>
      </c>
      <c r="AL1317">
        <v>0</v>
      </c>
      <c r="AM1317">
        <v>0</v>
      </c>
      <c r="AN1317">
        <v>0</v>
      </c>
      <c r="AO1317">
        <v>4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3</v>
      </c>
      <c r="BB1317">
        <v>0</v>
      </c>
      <c r="BC1317">
        <v>0</v>
      </c>
      <c r="BD1317">
        <v>0</v>
      </c>
      <c r="BE1317">
        <v>3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2</v>
      </c>
      <c r="BS1317">
        <v>0</v>
      </c>
      <c r="BT1317">
        <v>0</v>
      </c>
      <c r="BU1317">
        <v>2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2</v>
      </c>
      <c r="CP1317">
        <v>2</v>
      </c>
      <c r="CQ1317">
        <v>0</v>
      </c>
      <c r="CR1317">
        <v>0</v>
      </c>
      <c r="CS1317">
        <v>4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2</v>
      </c>
      <c r="DG1317">
        <v>0</v>
      </c>
      <c r="DH1317">
        <v>0</v>
      </c>
      <c r="DI1317">
        <v>2</v>
      </c>
      <c r="DJ1317">
        <v>0</v>
      </c>
      <c r="DK1317">
        <v>0</v>
      </c>
      <c r="DL1317">
        <v>0</v>
      </c>
      <c r="DM1317">
        <v>2</v>
      </c>
      <c r="DN1317">
        <v>2</v>
      </c>
      <c r="DO1317">
        <v>0</v>
      </c>
      <c r="DP1317">
        <v>0</v>
      </c>
      <c r="DQ1317">
        <v>4</v>
      </c>
      <c r="DR1317">
        <v>0</v>
      </c>
      <c r="DS1317">
        <v>0</v>
      </c>
      <c r="DT1317">
        <v>5</v>
      </c>
      <c r="DU1317">
        <v>9.7249999999999996</v>
      </c>
      <c r="DV1317">
        <v>0</v>
      </c>
      <c r="DW1317">
        <v>0</v>
      </c>
      <c r="DX1317">
        <v>0</v>
      </c>
      <c r="DY1317" s="4">
        <v>46901</v>
      </c>
      <c r="DZ1317" s="3" t="s">
        <v>3701</v>
      </c>
      <c r="EA1317">
        <v>1</v>
      </c>
      <c r="EB1317">
        <v>0</v>
      </c>
      <c r="EC1317">
        <v>20</v>
      </c>
      <c r="ED1317">
        <v>0</v>
      </c>
      <c r="EE1317">
        <v>1</v>
      </c>
      <c r="EF1317">
        <v>20</v>
      </c>
      <c r="EG1317">
        <v>2.8571429999999998</v>
      </c>
      <c r="EH1317">
        <v>0.35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68</v>
      </c>
      <c r="B1318" s="3" t="s">
        <v>69</v>
      </c>
      <c r="C1318" s="3" t="s">
        <v>979</v>
      </c>
      <c r="D1318" s="3" t="s">
        <v>980</v>
      </c>
      <c r="E1318" s="3" t="s">
        <v>687</v>
      </c>
      <c r="F1318" s="3" t="s">
        <v>688</v>
      </c>
      <c r="G1318" s="3" t="s">
        <v>692</v>
      </c>
      <c r="H1318" s="3" t="s">
        <v>693</v>
      </c>
      <c r="I1318" s="3" t="s">
        <v>807</v>
      </c>
      <c r="J1318" s="3" t="s">
        <v>808</v>
      </c>
      <c r="K1318" s="3" t="s">
        <v>441</v>
      </c>
      <c r="L1318" s="3" t="s">
        <v>453</v>
      </c>
      <c r="M1318" s="3" t="s">
        <v>70</v>
      </c>
      <c r="N1318" s="3" t="s">
        <v>71</v>
      </c>
      <c r="O1318">
        <v>3</v>
      </c>
      <c r="P1318" s="3" t="s">
        <v>1758</v>
      </c>
      <c r="Q1318" s="3" t="s">
        <v>1758</v>
      </c>
      <c r="R1318" s="3" t="s">
        <v>1758</v>
      </c>
      <c r="S1318" s="3" t="s">
        <v>134</v>
      </c>
      <c r="T1318" s="3" t="s">
        <v>1346</v>
      </c>
      <c r="U1318" s="3" t="s">
        <v>82</v>
      </c>
      <c r="V1318" s="3" t="s">
        <v>83</v>
      </c>
      <c r="W1318" s="3" t="s">
        <v>84</v>
      </c>
      <c r="X1318" s="3" t="s">
        <v>84</v>
      </c>
      <c r="Y1318" s="3" t="s">
        <v>77</v>
      </c>
      <c r="Z1318" s="3" t="s">
        <v>161</v>
      </c>
      <c r="AA1318" s="3" t="s">
        <v>78</v>
      </c>
      <c r="AB1318">
        <v>2</v>
      </c>
      <c r="AC1318">
        <v>0</v>
      </c>
      <c r="AD1318">
        <v>0</v>
      </c>
      <c r="AE1318">
        <v>0</v>
      </c>
      <c r="AF1318">
        <v>0</v>
      </c>
      <c r="AG1318">
        <v>2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3</v>
      </c>
      <c r="DU1318">
        <v>1.5625</v>
      </c>
      <c r="DV1318">
        <v>0</v>
      </c>
      <c r="DW1318">
        <v>0</v>
      </c>
      <c r="DX1318">
        <v>0</v>
      </c>
      <c r="DY1318" s="4">
        <v>46996</v>
      </c>
      <c r="DZ1318" s="3" t="s">
        <v>3701</v>
      </c>
      <c r="EA1318">
        <v>3</v>
      </c>
      <c r="EB1318">
        <v>0</v>
      </c>
      <c r="EC1318">
        <v>2</v>
      </c>
      <c r="ED1318">
        <v>0</v>
      </c>
      <c r="EE1318">
        <v>3</v>
      </c>
      <c r="EF1318">
        <v>2</v>
      </c>
      <c r="EG1318">
        <v>2</v>
      </c>
      <c r="EH1318">
        <v>1.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68</v>
      </c>
      <c r="B1319" s="3" t="s">
        <v>69</v>
      </c>
      <c r="C1319" s="3" t="s">
        <v>979</v>
      </c>
      <c r="D1319" s="3" t="s">
        <v>980</v>
      </c>
      <c r="E1319" s="3" t="s">
        <v>687</v>
      </c>
      <c r="F1319" s="3" t="s">
        <v>688</v>
      </c>
      <c r="G1319" s="3" t="s">
        <v>692</v>
      </c>
      <c r="H1319" s="3" t="s">
        <v>693</v>
      </c>
      <c r="I1319" s="3" t="s">
        <v>735</v>
      </c>
      <c r="J1319" s="3" t="s">
        <v>736</v>
      </c>
      <c r="K1319" s="3" t="s">
        <v>441</v>
      </c>
      <c r="L1319" s="3" t="s">
        <v>442</v>
      </c>
      <c r="M1319" s="3" t="s">
        <v>70</v>
      </c>
      <c r="N1319" s="3" t="s">
        <v>71</v>
      </c>
      <c r="O1319">
        <v>1</v>
      </c>
      <c r="P1319" s="3" t="s">
        <v>1758</v>
      </c>
      <c r="Q1319" s="3" t="s">
        <v>1758</v>
      </c>
      <c r="R1319" s="3" t="s">
        <v>1758</v>
      </c>
      <c r="S1319" s="3" t="s">
        <v>268</v>
      </c>
      <c r="T1319" s="3" t="s">
        <v>1129</v>
      </c>
      <c r="U1319" s="3" t="s">
        <v>91</v>
      </c>
      <c r="V1319" s="3" t="s">
        <v>74</v>
      </c>
      <c r="W1319" s="3" t="s">
        <v>2299</v>
      </c>
      <c r="X1319" s="3" t="s">
        <v>2300</v>
      </c>
      <c r="Y1319" s="3" t="s">
        <v>77</v>
      </c>
      <c r="Z1319" s="3" t="s">
        <v>1821</v>
      </c>
      <c r="AA1319" s="3" t="s">
        <v>78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5</v>
      </c>
      <c r="CH1319">
        <v>0</v>
      </c>
      <c r="CI1319">
        <v>0</v>
      </c>
      <c r="CJ1319">
        <v>0</v>
      </c>
      <c r="CK1319">
        <v>5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3</v>
      </c>
      <c r="DU1319">
        <v>33.75</v>
      </c>
      <c r="DV1319">
        <v>0</v>
      </c>
      <c r="DW1319">
        <v>0</v>
      </c>
      <c r="DX1319">
        <v>0</v>
      </c>
      <c r="DY1319" s="4">
        <v>46173</v>
      </c>
      <c r="DZ1319" s="3" t="s">
        <v>3701</v>
      </c>
      <c r="EA1319">
        <v>3</v>
      </c>
      <c r="EB1319">
        <v>0</v>
      </c>
      <c r="EC1319">
        <v>5</v>
      </c>
      <c r="ED1319">
        <v>0</v>
      </c>
      <c r="EE1319">
        <v>3</v>
      </c>
      <c r="EF1319">
        <v>5</v>
      </c>
      <c r="EG1319">
        <v>5</v>
      </c>
      <c r="EH1319">
        <v>0.6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68</v>
      </c>
      <c r="B1320" s="3" t="s">
        <v>69</v>
      </c>
      <c r="C1320" s="3" t="s">
        <v>979</v>
      </c>
      <c r="D1320" s="3" t="s">
        <v>980</v>
      </c>
      <c r="E1320" s="3" t="s">
        <v>687</v>
      </c>
      <c r="F1320" s="3" t="s">
        <v>688</v>
      </c>
      <c r="G1320" s="3" t="s">
        <v>692</v>
      </c>
      <c r="H1320" s="3" t="s">
        <v>693</v>
      </c>
      <c r="I1320" s="3" t="s">
        <v>764</v>
      </c>
      <c r="J1320" s="3" t="s">
        <v>765</v>
      </c>
      <c r="K1320" s="3" t="s">
        <v>441</v>
      </c>
      <c r="L1320" s="3" t="s">
        <v>453</v>
      </c>
      <c r="M1320" s="3" t="s">
        <v>70</v>
      </c>
      <c r="N1320" s="3" t="s">
        <v>71</v>
      </c>
      <c r="O1320">
        <v>1</v>
      </c>
      <c r="P1320" s="3" t="s">
        <v>1758</v>
      </c>
      <c r="Q1320" s="3" t="s">
        <v>1758</v>
      </c>
      <c r="R1320" s="3" t="s">
        <v>1758</v>
      </c>
      <c r="S1320" s="3" t="s">
        <v>1414</v>
      </c>
      <c r="T1320" s="3" t="s">
        <v>1415</v>
      </c>
      <c r="U1320" s="3" t="s">
        <v>80</v>
      </c>
      <c r="V1320" s="3" t="s">
        <v>74</v>
      </c>
      <c r="W1320" s="3" t="s">
        <v>74</v>
      </c>
      <c r="X1320" s="3" t="s">
        <v>2294</v>
      </c>
      <c r="Y1320" s="3" t="s">
        <v>85</v>
      </c>
      <c r="Z1320" s="3" t="s">
        <v>1820</v>
      </c>
      <c r="AA1320" s="3" t="s">
        <v>78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4</v>
      </c>
      <c r="AM1320">
        <v>0</v>
      </c>
      <c r="AN1320">
        <v>0</v>
      </c>
      <c r="AO1320">
        <v>4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1</v>
      </c>
      <c r="BS1320">
        <v>0</v>
      </c>
      <c r="BT1320">
        <v>0</v>
      </c>
      <c r="BU1320">
        <v>1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2</v>
      </c>
      <c r="DO1320">
        <v>0</v>
      </c>
      <c r="DP1320">
        <v>0</v>
      </c>
      <c r="DQ1320">
        <v>2</v>
      </c>
      <c r="DR1320">
        <v>0</v>
      </c>
      <c r="DS1320">
        <v>0</v>
      </c>
      <c r="DT1320">
        <v>0</v>
      </c>
      <c r="DU1320">
        <v>9.9999999999999995E-7</v>
      </c>
      <c r="DV1320">
        <v>3</v>
      </c>
      <c r="DW1320">
        <v>0</v>
      </c>
      <c r="DX1320">
        <v>0</v>
      </c>
      <c r="DY1320" s="4">
        <v>46568</v>
      </c>
      <c r="DZ1320" s="3" t="s">
        <v>3701</v>
      </c>
      <c r="EA1320">
        <v>1</v>
      </c>
      <c r="EB1320">
        <v>0</v>
      </c>
      <c r="EC1320">
        <v>7</v>
      </c>
      <c r="ED1320">
        <v>0</v>
      </c>
      <c r="EE1320">
        <v>1</v>
      </c>
      <c r="EF1320">
        <v>7</v>
      </c>
      <c r="EG1320">
        <v>2.3333330000000001</v>
      </c>
      <c r="EH1320">
        <v>0.43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68</v>
      </c>
      <c r="B1321" s="3" t="s">
        <v>69</v>
      </c>
      <c r="C1321" s="3" t="s">
        <v>979</v>
      </c>
      <c r="D1321" s="3" t="s">
        <v>980</v>
      </c>
      <c r="E1321" s="3" t="s">
        <v>687</v>
      </c>
      <c r="F1321" s="3" t="s">
        <v>688</v>
      </c>
      <c r="G1321" s="3" t="s">
        <v>692</v>
      </c>
      <c r="H1321" s="3" t="s">
        <v>693</v>
      </c>
      <c r="I1321" s="3" t="s">
        <v>861</v>
      </c>
      <c r="J1321" s="3" t="s">
        <v>862</v>
      </c>
      <c r="K1321" s="3" t="s">
        <v>441</v>
      </c>
      <c r="L1321" s="3" t="s">
        <v>442</v>
      </c>
      <c r="M1321" s="3" t="s">
        <v>70</v>
      </c>
      <c r="N1321" s="3" t="s">
        <v>71</v>
      </c>
      <c r="O1321">
        <v>2</v>
      </c>
      <c r="P1321" s="3" t="s">
        <v>1758</v>
      </c>
      <c r="Q1321" s="3" t="s">
        <v>1758</v>
      </c>
      <c r="R1321" s="3" t="s">
        <v>1758</v>
      </c>
      <c r="S1321" s="3" t="s">
        <v>180</v>
      </c>
      <c r="T1321" s="3" t="s">
        <v>1297</v>
      </c>
      <c r="U1321" s="3" t="s">
        <v>82</v>
      </c>
      <c r="V1321" s="3" t="s">
        <v>83</v>
      </c>
      <c r="W1321" s="3" t="s">
        <v>84</v>
      </c>
      <c r="X1321" s="3" t="s">
        <v>84</v>
      </c>
      <c r="Y1321" s="3" t="s">
        <v>77</v>
      </c>
      <c r="Z1321" s="3" t="s">
        <v>1821</v>
      </c>
      <c r="AA1321" s="3" t="s">
        <v>78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2</v>
      </c>
      <c r="BZ1321">
        <v>0</v>
      </c>
      <c r="CA1321">
        <v>0</v>
      </c>
      <c r="CB1321">
        <v>0</v>
      </c>
      <c r="CC1321">
        <v>2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2</v>
      </c>
      <c r="DN1321">
        <v>0</v>
      </c>
      <c r="DO1321">
        <v>0</v>
      </c>
      <c r="DP1321">
        <v>0</v>
      </c>
      <c r="DQ1321">
        <v>2</v>
      </c>
      <c r="DR1321">
        <v>0</v>
      </c>
      <c r="DS1321">
        <v>0</v>
      </c>
      <c r="DT1321">
        <v>4</v>
      </c>
      <c r="DU1321">
        <v>1.5</v>
      </c>
      <c r="DV1321">
        <v>0</v>
      </c>
      <c r="DW1321">
        <v>0</v>
      </c>
      <c r="DX1321">
        <v>0</v>
      </c>
      <c r="DY1321" s="4">
        <v>46812</v>
      </c>
      <c r="DZ1321" s="3" t="s">
        <v>3701</v>
      </c>
      <c r="EA1321">
        <v>2</v>
      </c>
      <c r="EB1321">
        <v>0</v>
      </c>
      <c r="EC1321">
        <v>4</v>
      </c>
      <c r="ED1321">
        <v>0</v>
      </c>
      <c r="EE1321">
        <v>2</v>
      </c>
      <c r="EF1321">
        <v>4</v>
      </c>
      <c r="EG1321">
        <v>2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68</v>
      </c>
      <c r="B1322" s="3" t="s">
        <v>69</v>
      </c>
      <c r="C1322" s="3" t="s">
        <v>979</v>
      </c>
      <c r="D1322" s="3" t="s">
        <v>980</v>
      </c>
      <c r="E1322" s="3" t="s">
        <v>687</v>
      </c>
      <c r="F1322" s="3" t="s">
        <v>688</v>
      </c>
      <c r="G1322" s="3" t="s">
        <v>692</v>
      </c>
      <c r="H1322" s="3" t="s">
        <v>693</v>
      </c>
      <c r="I1322" s="3" t="s">
        <v>794</v>
      </c>
      <c r="J1322" s="3" t="s">
        <v>795</v>
      </c>
      <c r="K1322" s="3" t="s">
        <v>441</v>
      </c>
      <c r="L1322" s="3" t="s">
        <v>453</v>
      </c>
      <c r="M1322" s="3" t="s">
        <v>70</v>
      </c>
      <c r="N1322" s="3" t="s">
        <v>71</v>
      </c>
      <c r="O1322">
        <v>1</v>
      </c>
      <c r="P1322" s="3" t="s">
        <v>1758</v>
      </c>
      <c r="Q1322" s="3" t="s">
        <v>1758</v>
      </c>
      <c r="R1322" s="3" t="s">
        <v>1758</v>
      </c>
      <c r="S1322" s="3" t="s">
        <v>2047</v>
      </c>
      <c r="T1322" s="3" t="s">
        <v>2207</v>
      </c>
      <c r="U1322" s="3" t="s">
        <v>82</v>
      </c>
      <c r="V1322" s="3" t="s">
        <v>83</v>
      </c>
      <c r="W1322" s="3" t="s">
        <v>84</v>
      </c>
      <c r="X1322" s="3" t="s">
        <v>84</v>
      </c>
      <c r="Y1322" s="3" t="s">
        <v>85</v>
      </c>
      <c r="Z1322" s="3" t="s">
        <v>161</v>
      </c>
      <c r="AA1322" s="3" t="s">
        <v>7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5</v>
      </c>
      <c r="CP1322">
        <v>0</v>
      </c>
      <c r="CQ1322">
        <v>0</v>
      </c>
      <c r="CR1322">
        <v>0</v>
      </c>
      <c r="CS1322">
        <v>5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5</v>
      </c>
      <c r="DU1322">
        <v>4.33</v>
      </c>
      <c r="DV1322">
        <v>0</v>
      </c>
      <c r="DW1322">
        <v>0</v>
      </c>
      <c r="DX1322">
        <v>0</v>
      </c>
      <c r="DY1322" s="4">
        <v>47054</v>
      </c>
      <c r="DZ1322" s="3" t="s">
        <v>3701</v>
      </c>
      <c r="EA1322">
        <v>5</v>
      </c>
      <c r="EB1322">
        <v>0</v>
      </c>
      <c r="EC1322">
        <v>5</v>
      </c>
      <c r="ED1322">
        <v>0</v>
      </c>
      <c r="EE1322">
        <v>5</v>
      </c>
      <c r="EF1322">
        <v>5</v>
      </c>
      <c r="EG1322">
        <v>5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68</v>
      </c>
      <c r="B1323" s="3" t="s">
        <v>69</v>
      </c>
      <c r="C1323" s="3" t="s">
        <v>979</v>
      </c>
      <c r="D1323" s="3" t="s">
        <v>980</v>
      </c>
      <c r="E1323" s="3" t="s">
        <v>687</v>
      </c>
      <c r="F1323" s="3" t="s">
        <v>688</v>
      </c>
      <c r="G1323" s="3" t="s">
        <v>692</v>
      </c>
      <c r="H1323" s="3" t="s">
        <v>693</v>
      </c>
      <c r="I1323" s="3" t="s">
        <v>841</v>
      </c>
      <c r="J1323" s="3" t="s">
        <v>842</v>
      </c>
      <c r="K1323" s="3" t="s">
        <v>441</v>
      </c>
      <c r="L1323" s="3" t="s">
        <v>442</v>
      </c>
      <c r="M1323" s="3" t="s">
        <v>70</v>
      </c>
      <c r="N1323" s="3" t="s">
        <v>71</v>
      </c>
      <c r="O1323">
        <v>2</v>
      </c>
      <c r="P1323" s="3" t="s">
        <v>1758</v>
      </c>
      <c r="Q1323" s="3" t="s">
        <v>1758</v>
      </c>
      <c r="R1323" s="3" t="s">
        <v>1758</v>
      </c>
      <c r="S1323" s="3" t="s">
        <v>300</v>
      </c>
      <c r="T1323" s="3" t="s">
        <v>1447</v>
      </c>
      <c r="U1323" s="3" t="s">
        <v>160</v>
      </c>
      <c r="V1323" s="3" t="s">
        <v>74</v>
      </c>
      <c r="W1323" s="3" t="s">
        <v>74</v>
      </c>
      <c r="X1323" s="3" t="s">
        <v>2294</v>
      </c>
      <c r="Y1323" s="3" t="s">
        <v>77</v>
      </c>
      <c r="Z1323" s="3" t="s">
        <v>161</v>
      </c>
      <c r="AA1323" s="3" t="s">
        <v>78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60</v>
      </c>
      <c r="BJ1323">
        <v>0</v>
      </c>
      <c r="BK1323">
        <v>0</v>
      </c>
      <c r="BL1323">
        <v>0</v>
      </c>
      <c r="BM1323">
        <v>6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20</v>
      </c>
      <c r="BZ1323">
        <v>0</v>
      </c>
      <c r="CA1323">
        <v>0</v>
      </c>
      <c r="CB1323">
        <v>0</v>
      </c>
      <c r="CC1323">
        <v>2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15</v>
      </c>
      <c r="CP1323">
        <v>0</v>
      </c>
      <c r="CQ1323">
        <v>0</v>
      </c>
      <c r="CR1323">
        <v>0</v>
      </c>
      <c r="CS1323">
        <v>15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90</v>
      </c>
      <c r="DN1323">
        <v>0</v>
      </c>
      <c r="DO1323">
        <v>0</v>
      </c>
      <c r="DP1323">
        <v>0</v>
      </c>
      <c r="DQ1323">
        <v>90</v>
      </c>
      <c r="DR1323">
        <v>0</v>
      </c>
      <c r="DS1323">
        <v>0</v>
      </c>
      <c r="DT1323">
        <v>105</v>
      </c>
      <c r="DU1323">
        <v>0.111125</v>
      </c>
      <c r="DV1323">
        <v>0</v>
      </c>
      <c r="DW1323">
        <v>0</v>
      </c>
      <c r="DX1323">
        <v>0</v>
      </c>
      <c r="DY1323" s="4">
        <v>46418</v>
      </c>
      <c r="DZ1323" s="3" t="s">
        <v>3701</v>
      </c>
      <c r="EA1323">
        <v>15</v>
      </c>
      <c r="EB1323">
        <v>0</v>
      </c>
      <c r="EC1323">
        <v>185</v>
      </c>
      <c r="ED1323">
        <v>0</v>
      </c>
      <c r="EE1323">
        <v>15</v>
      </c>
      <c r="EF1323">
        <v>185</v>
      </c>
      <c r="EG1323">
        <v>46.25</v>
      </c>
      <c r="EH1323">
        <v>0.32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68</v>
      </c>
      <c r="B1324" s="3" t="s">
        <v>69</v>
      </c>
      <c r="C1324" s="3" t="s">
        <v>979</v>
      </c>
      <c r="D1324" s="3" t="s">
        <v>980</v>
      </c>
      <c r="E1324" s="3" t="s">
        <v>687</v>
      </c>
      <c r="F1324" s="3" t="s">
        <v>688</v>
      </c>
      <c r="G1324" s="3" t="s">
        <v>692</v>
      </c>
      <c r="H1324" s="3" t="s">
        <v>693</v>
      </c>
      <c r="I1324" s="3" t="s">
        <v>824</v>
      </c>
      <c r="J1324" s="3" t="s">
        <v>825</v>
      </c>
      <c r="K1324" s="3" t="s">
        <v>441</v>
      </c>
      <c r="L1324" s="3" t="s">
        <v>442</v>
      </c>
      <c r="M1324" s="3" t="s">
        <v>70</v>
      </c>
      <c r="N1324" s="3" t="s">
        <v>71</v>
      </c>
      <c r="O1324">
        <v>2</v>
      </c>
      <c r="P1324" s="3" t="s">
        <v>1758</v>
      </c>
      <c r="Q1324" s="3" t="s">
        <v>1758</v>
      </c>
      <c r="R1324" s="3" t="s">
        <v>1758</v>
      </c>
      <c r="S1324" s="3" t="s">
        <v>143</v>
      </c>
      <c r="T1324" s="3" t="s">
        <v>1278</v>
      </c>
      <c r="U1324" s="3" t="s">
        <v>82</v>
      </c>
      <c r="V1324" s="3" t="s">
        <v>83</v>
      </c>
      <c r="W1324" s="3" t="s">
        <v>84</v>
      </c>
      <c r="X1324" s="3" t="s">
        <v>84</v>
      </c>
      <c r="Y1324" s="3" t="s">
        <v>77</v>
      </c>
      <c r="Z1324" s="3" t="s">
        <v>1821</v>
      </c>
      <c r="AA1324" s="3" t="s">
        <v>78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1</v>
      </c>
      <c r="BB1324">
        <v>0</v>
      </c>
      <c r="BC1324">
        <v>0</v>
      </c>
      <c r="BD1324">
        <v>0</v>
      </c>
      <c r="BE1324">
        <v>1</v>
      </c>
      <c r="BF1324">
        <v>0</v>
      </c>
      <c r="BG1324">
        <v>0</v>
      </c>
      <c r="BH1324">
        <v>0</v>
      </c>
      <c r="BI1324">
        <v>2</v>
      </c>
      <c r="BJ1324">
        <v>0</v>
      </c>
      <c r="BK1324">
        <v>0</v>
      </c>
      <c r="BL1324">
        <v>0</v>
      </c>
      <c r="BM1324">
        <v>2</v>
      </c>
      <c r="BN1324">
        <v>0</v>
      </c>
      <c r="BO1324">
        <v>0</v>
      </c>
      <c r="BP1324">
        <v>0</v>
      </c>
      <c r="BQ1324">
        <v>5</v>
      </c>
      <c r="BR1324">
        <v>0</v>
      </c>
      <c r="BS1324">
        <v>0</v>
      </c>
      <c r="BT1324">
        <v>0</v>
      </c>
      <c r="BU1324">
        <v>5</v>
      </c>
      <c r="BV1324">
        <v>0</v>
      </c>
      <c r="BW1324">
        <v>0</v>
      </c>
      <c r="BX1324">
        <v>0</v>
      </c>
      <c r="BY1324">
        <v>2</v>
      </c>
      <c r="BZ1324">
        <v>0</v>
      </c>
      <c r="CA1324">
        <v>0</v>
      </c>
      <c r="CB1324">
        <v>0</v>
      </c>
      <c r="CC1324">
        <v>2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12</v>
      </c>
      <c r="DF1324">
        <v>0</v>
      </c>
      <c r="DG1324">
        <v>0</v>
      </c>
      <c r="DH1324">
        <v>0</v>
      </c>
      <c r="DI1324">
        <v>12</v>
      </c>
      <c r="DJ1324">
        <v>0</v>
      </c>
      <c r="DK1324">
        <v>0</v>
      </c>
      <c r="DL1324">
        <v>0</v>
      </c>
      <c r="DM1324">
        <v>2</v>
      </c>
      <c r="DN1324">
        <v>0</v>
      </c>
      <c r="DO1324">
        <v>0</v>
      </c>
      <c r="DP1324">
        <v>0</v>
      </c>
      <c r="DQ1324">
        <v>2</v>
      </c>
      <c r="DR1324">
        <v>0</v>
      </c>
      <c r="DS1324">
        <v>0</v>
      </c>
      <c r="DT1324">
        <v>8</v>
      </c>
      <c r="DU1324">
        <v>0.29499999999999998</v>
      </c>
      <c r="DV1324">
        <v>0</v>
      </c>
      <c r="DW1324">
        <v>0</v>
      </c>
      <c r="DX1324">
        <v>0</v>
      </c>
      <c r="DY1324" s="4">
        <v>46843</v>
      </c>
      <c r="DZ1324" s="3" t="s">
        <v>3701</v>
      </c>
      <c r="EA1324">
        <v>6</v>
      </c>
      <c r="EB1324">
        <v>0</v>
      </c>
      <c r="EC1324">
        <v>24</v>
      </c>
      <c r="ED1324">
        <v>0</v>
      </c>
      <c r="EE1324">
        <v>6</v>
      </c>
      <c r="EF1324">
        <v>24</v>
      </c>
      <c r="EG1324">
        <v>4</v>
      </c>
      <c r="EH1324">
        <v>1.5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68</v>
      </c>
      <c r="B1325" s="3" t="s">
        <v>69</v>
      </c>
      <c r="C1325" s="3" t="s">
        <v>979</v>
      </c>
      <c r="D1325" s="3" t="s">
        <v>980</v>
      </c>
      <c r="E1325" s="3" t="s">
        <v>687</v>
      </c>
      <c r="F1325" s="3" t="s">
        <v>688</v>
      </c>
      <c r="G1325" s="3" t="s">
        <v>692</v>
      </c>
      <c r="H1325" s="3" t="s">
        <v>693</v>
      </c>
      <c r="I1325" s="3" t="s">
        <v>733</v>
      </c>
      <c r="J1325" s="3" t="s">
        <v>734</v>
      </c>
      <c r="K1325" s="3" t="s">
        <v>441</v>
      </c>
      <c r="L1325" s="3" t="s">
        <v>442</v>
      </c>
      <c r="M1325" s="3" t="s">
        <v>70</v>
      </c>
      <c r="N1325" s="3" t="s">
        <v>71</v>
      </c>
      <c r="O1325">
        <v>1</v>
      </c>
      <c r="P1325" s="3" t="s">
        <v>1758</v>
      </c>
      <c r="Q1325" s="3" t="s">
        <v>1758</v>
      </c>
      <c r="R1325" s="3" t="s">
        <v>1758</v>
      </c>
      <c r="S1325" s="3" t="s">
        <v>207</v>
      </c>
      <c r="T1325" s="3" t="s">
        <v>1014</v>
      </c>
      <c r="U1325" s="3" t="s">
        <v>82</v>
      </c>
      <c r="V1325" s="3" t="s">
        <v>83</v>
      </c>
      <c r="W1325" s="3" t="s">
        <v>84</v>
      </c>
      <c r="X1325" s="3" t="s">
        <v>84</v>
      </c>
      <c r="Y1325" s="3" t="s">
        <v>85</v>
      </c>
      <c r="Z1325" s="3" t="s">
        <v>161</v>
      </c>
      <c r="AA1325" s="3" t="s">
        <v>78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1</v>
      </c>
      <c r="CX1325">
        <v>0</v>
      </c>
      <c r="CY1325">
        <v>0</v>
      </c>
      <c r="CZ1325">
        <v>0</v>
      </c>
      <c r="DA1325">
        <v>1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12.75</v>
      </c>
      <c r="DV1325">
        <v>0</v>
      </c>
      <c r="DW1325">
        <v>0</v>
      </c>
      <c r="DX1325">
        <v>0</v>
      </c>
      <c r="DY1325" s="4">
        <v>46904</v>
      </c>
      <c r="DZ1325" s="3" t="s">
        <v>3701</v>
      </c>
      <c r="EA1325">
        <v>1</v>
      </c>
      <c r="EB1325">
        <v>0</v>
      </c>
      <c r="EC1325">
        <v>1</v>
      </c>
      <c r="ED1325">
        <v>0</v>
      </c>
      <c r="EE1325">
        <v>1</v>
      </c>
      <c r="EF1325">
        <v>1</v>
      </c>
      <c r="EG1325">
        <v>1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68</v>
      </c>
      <c r="B1326" s="3" t="s">
        <v>69</v>
      </c>
      <c r="C1326" s="3" t="s">
        <v>979</v>
      </c>
      <c r="D1326" s="3" t="s">
        <v>980</v>
      </c>
      <c r="E1326" s="3" t="s">
        <v>687</v>
      </c>
      <c r="F1326" s="3" t="s">
        <v>688</v>
      </c>
      <c r="G1326" s="3" t="s">
        <v>692</v>
      </c>
      <c r="H1326" s="3" t="s">
        <v>693</v>
      </c>
      <c r="I1326" s="3" t="s">
        <v>735</v>
      </c>
      <c r="J1326" s="3" t="s">
        <v>736</v>
      </c>
      <c r="K1326" s="3" t="s">
        <v>441</v>
      </c>
      <c r="L1326" s="3" t="s">
        <v>442</v>
      </c>
      <c r="M1326" s="3" t="s">
        <v>70</v>
      </c>
      <c r="N1326" s="3" t="s">
        <v>71</v>
      </c>
      <c r="O1326">
        <v>1</v>
      </c>
      <c r="P1326" s="3" t="s">
        <v>1758</v>
      </c>
      <c r="Q1326" s="3" t="s">
        <v>1758</v>
      </c>
      <c r="R1326" s="3" t="s">
        <v>1758</v>
      </c>
      <c r="S1326" s="3" t="s">
        <v>507</v>
      </c>
      <c r="T1326" s="3" t="s">
        <v>1444</v>
      </c>
      <c r="U1326" s="3" t="s">
        <v>165</v>
      </c>
      <c r="V1326" s="3" t="s">
        <v>74</v>
      </c>
      <c r="W1326" s="3" t="s">
        <v>74</v>
      </c>
      <c r="X1326" s="3" t="s">
        <v>2294</v>
      </c>
      <c r="Y1326" s="3" t="s">
        <v>77</v>
      </c>
      <c r="Z1326" s="3" t="s">
        <v>1821</v>
      </c>
      <c r="AA1326" s="3" t="s">
        <v>78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32</v>
      </c>
      <c r="BJ1326">
        <v>0</v>
      </c>
      <c r="BK1326">
        <v>0</v>
      </c>
      <c r="BL1326">
        <v>0</v>
      </c>
      <c r="BM1326">
        <v>32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5</v>
      </c>
      <c r="DU1326">
        <v>6.0625</v>
      </c>
      <c r="DV1326">
        <v>0</v>
      </c>
      <c r="DW1326">
        <v>0</v>
      </c>
      <c r="DX1326">
        <v>0</v>
      </c>
      <c r="DY1326" s="4">
        <v>46326</v>
      </c>
      <c r="DZ1326" s="3" t="s">
        <v>3701</v>
      </c>
      <c r="EA1326">
        <v>5</v>
      </c>
      <c r="EB1326">
        <v>0</v>
      </c>
      <c r="EC1326">
        <v>32</v>
      </c>
      <c r="ED1326">
        <v>0</v>
      </c>
      <c r="EE1326">
        <v>5</v>
      </c>
      <c r="EF1326">
        <v>32</v>
      </c>
      <c r="EG1326">
        <v>32</v>
      </c>
      <c r="EH1326">
        <v>0.16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68</v>
      </c>
      <c r="B1327" s="3" t="s">
        <v>69</v>
      </c>
      <c r="C1327" s="3" t="s">
        <v>979</v>
      </c>
      <c r="D1327" s="3" t="s">
        <v>980</v>
      </c>
      <c r="E1327" s="3" t="s">
        <v>820</v>
      </c>
      <c r="F1327" s="3" t="s">
        <v>821</v>
      </c>
      <c r="G1327" s="3" t="s">
        <v>692</v>
      </c>
      <c r="H1327" s="3" t="s">
        <v>693</v>
      </c>
      <c r="I1327" s="3" t="s">
        <v>924</v>
      </c>
      <c r="J1327" s="3" t="s">
        <v>925</v>
      </c>
      <c r="K1327" s="3" t="s">
        <v>441</v>
      </c>
      <c r="L1327" s="3" t="s">
        <v>453</v>
      </c>
      <c r="M1327" s="3" t="s">
        <v>70</v>
      </c>
      <c r="N1327" s="3" t="s">
        <v>71</v>
      </c>
      <c r="O1327">
        <v>1</v>
      </c>
      <c r="P1327" s="3" t="s">
        <v>1758</v>
      </c>
      <c r="Q1327" s="3" t="s">
        <v>1758</v>
      </c>
      <c r="R1327" s="3" t="s">
        <v>1758</v>
      </c>
      <c r="S1327" s="3" t="s">
        <v>203</v>
      </c>
      <c r="T1327" s="3" t="s">
        <v>1408</v>
      </c>
      <c r="U1327" s="3" t="s">
        <v>82</v>
      </c>
      <c r="V1327" s="3" t="s">
        <v>83</v>
      </c>
      <c r="W1327" s="3" t="s">
        <v>84</v>
      </c>
      <c r="X1327" s="3" t="s">
        <v>84</v>
      </c>
      <c r="Y1327" s="3" t="s">
        <v>77</v>
      </c>
      <c r="Z1327" s="3" t="s">
        <v>1821</v>
      </c>
      <c r="AA1327" s="3" t="s">
        <v>78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100</v>
      </c>
      <c r="BB1327">
        <v>0</v>
      </c>
      <c r="BC1327">
        <v>0</v>
      </c>
      <c r="BD1327">
        <v>0</v>
      </c>
      <c r="BE1327">
        <v>10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20</v>
      </c>
      <c r="DN1327">
        <v>0</v>
      </c>
      <c r="DO1327">
        <v>0</v>
      </c>
      <c r="DP1327">
        <v>0</v>
      </c>
      <c r="DQ1327">
        <v>20</v>
      </c>
      <c r="DR1327">
        <v>0</v>
      </c>
      <c r="DS1327">
        <v>0</v>
      </c>
      <c r="DT1327">
        <v>100</v>
      </c>
      <c r="DU1327">
        <v>0.24</v>
      </c>
      <c r="DV1327">
        <v>0</v>
      </c>
      <c r="DW1327">
        <v>0</v>
      </c>
      <c r="DX1327">
        <v>0</v>
      </c>
      <c r="DY1327" s="4">
        <v>47146</v>
      </c>
      <c r="DZ1327" s="3" t="s">
        <v>3701</v>
      </c>
      <c r="EA1327">
        <v>80</v>
      </c>
      <c r="EB1327">
        <v>0</v>
      </c>
      <c r="EC1327">
        <v>120</v>
      </c>
      <c r="ED1327">
        <v>0</v>
      </c>
      <c r="EE1327">
        <v>80</v>
      </c>
      <c r="EF1327">
        <v>120</v>
      </c>
      <c r="EG1327">
        <v>60</v>
      </c>
      <c r="EH1327">
        <v>1.33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68</v>
      </c>
      <c r="B1328" s="3" t="s">
        <v>69</v>
      </c>
      <c r="C1328" s="3" t="s">
        <v>979</v>
      </c>
      <c r="D1328" s="3" t="s">
        <v>980</v>
      </c>
      <c r="E1328" s="3" t="s">
        <v>820</v>
      </c>
      <c r="F1328" s="3" t="s">
        <v>821</v>
      </c>
      <c r="G1328" s="3" t="s">
        <v>692</v>
      </c>
      <c r="H1328" s="3" t="s">
        <v>693</v>
      </c>
      <c r="I1328" s="3" t="s">
        <v>822</v>
      </c>
      <c r="J1328" s="3" t="s">
        <v>823</v>
      </c>
      <c r="K1328" s="3" t="s">
        <v>441</v>
      </c>
      <c r="L1328" s="3" t="s">
        <v>442</v>
      </c>
      <c r="M1328" s="3" t="s">
        <v>70</v>
      </c>
      <c r="N1328" s="3" t="s">
        <v>71</v>
      </c>
      <c r="O1328">
        <v>1</v>
      </c>
      <c r="P1328" s="3" t="s">
        <v>1758</v>
      </c>
      <c r="Q1328" s="3" t="s">
        <v>1758</v>
      </c>
      <c r="R1328" s="3" t="s">
        <v>1758</v>
      </c>
      <c r="S1328" s="3" t="s">
        <v>347</v>
      </c>
      <c r="T1328" s="3" t="s">
        <v>1191</v>
      </c>
      <c r="U1328" s="3" t="s">
        <v>166</v>
      </c>
      <c r="V1328" s="3" t="s">
        <v>74</v>
      </c>
      <c r="W1328" s="3" t="s">
        <v>74</v>
      </c>
      <c r="X1328" s="3" t="s">
        <v>2294</v>
      </c>
      <c r="Y1328" s="3" t="s">
        <v>77</v>
      </c>
      <c r="Z1328" s="3" t="s">
        <v>1821</v>
      </c>
      <c r="AA1328" s="3" t="s">
        <v>78</v>
      </c>
      <c r="AB1328">
        <v>0</v>
      </c>
      <c r="AC1328">
        <v>2</v>
      </c>
      <c r="AD1328">
        <v>0</v>
      </c>
      <c r="AE1328">
        <v>0</v>
      </c>
      <c r="AF1328">
        <v>0</v>
      </c>
      <c r="AG1328">
        <v>2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4</v>
      </c>
      <c r="AT1328">
        <v>0</v>
      </c>
      <c r="AU1328">
        <v>0</v>
      </c>
      <c r="AV1328">
        <v>0</v>
      </c>
      <c r="AW1328">
        <v>4</v>
      </c>
      <c r="AX1328">
        <v>0</v>
      </c>
      <c r="AY1328">
        <v>0</v>
      </c>
      <c r="AZ1328">
        <v>0</v>
      </c>
      <c r="BA1328">
        <v>1</v>
      </c>
      <c r="BB1328">
        <v>0</v>
      </c>
      <c r="BC1328">
        <v>0</v>
      </c>
      <c r="BD1328">
        <v>0</v>
      </c>
      <c r="BE1328">
        <v>1</v>
      </c>
      <c r="BF1328">
        <v>0</v>
      </c>
      <c r="BG1328">
        <v>0</v>
      </c>
      <c r="BH1328">
        <v>0</v>
      </c>
      <c r="BI1328">
        <v>4</v>
      </c>
      <c r="BJ1328">
        <v>0</v>
      </c>
      <c r="BK1328">
        <v>0</v>
      </c>
      <c r="BL1328">
        <v>0</v>
      </c>
      <c r="BM1328">
        <v>4</v>
      </c>
      <c r="BN1328">
        <v>0</v>
      </c>
      <c r="BO1328">
        <v>0</v>
      </c>
      <c r="BP1328">
        <v>0</v>
      </c>
      <c r="BQ1328">
        <v>4</v>
      </c>
      <c r="BR1328">
        <v>0</v>
      </c>
      <c r="BS1328">
        <v>0</v>
      </c>
      <c r="BT1328">
        <v>0</v>
      </c>
      <c r="BU1328">
        <v>4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7</v>
      </c>
      <c r="CH1328">
        <v>0</v>
      </c>
      <c r="CI1328">
        <v>0</v>
      </c>
      <c r="CJ1328">
        <v>0</v>
      </c>
      <c r="CK1328">
        <v>7</v>
      </c>
      <c r="CL1328">
        <v>0</v>
      </c>
      <c r="CM1328">
        <v>0</v>
      </c>
      <c r="CN1328">
        <v>0</v>
      </c>
      <c r="CO1328">
        <v>11</v>
      </c>
      <c r="CP1328">
        <v>0</v>
      </c>
      <c r="CQ1328">
        <v>0</v>
      </c>
      <c r="CR1328">
        <v>0</v>
      </c>
      <c r="CS1328">
        <v>11</v>
      </c>
      <c r="CT1328">
        <v>0</v>
      </c>
      <c r="CU1328">
        <v>0</v>
      </c>
      <c r="CV1328">
        <v>0</v>
      </c>
      <c r="CW1328">
        <v>8</v>
      </c>
      <c r="CX1328">
        <v>0</v>
      </c>
      <c r="CY1328">
        <v>0</v>
      </c>
      <c r="CZ1328">
        <v>0</v>
      </c>
      <c r="DA1328">
        <v>8</v>
      </c>
      <c r="DB1328">
        <v>0</v>
      </c>
      <c r="DC1328">
        <v>0</v>
      </c>
      <c r="DD1328">
        <v>0</v>
      </c>
      <c r="DE1328">
        <v>3</v>
      </c>
      <c r="DF1328">
        <v>0</v>
      </c>
      <c r="DG1328">
        <v>0</v>
      </c>
      <c r="DH1328">
        <v>0</v>
      </c>
      <c r="DI1328">
        <v>3</v>
      </c>
      <c r="DJ1328">
        <v>0</v>
      </c>
      <c r="DK1328">
        <v>0</v>
      </c>
      <c r="DL1328">
        <v>0</v>
      </c>
      <c r="DM1328">
        <v>5</v>
      </c>
      <c r="DN1328">
        <v>0</v>
      </c>
      <c r="DO1328">
        <v>0</v>
      </c>
      <c r="DP1328">
        <v>0</v>
      </c>
      <c r="DQ1328">
        <v>5</v>
      </c>
      <c r="DR1328">
        <v>0</v>
      </c>
      <c r="DS1328">
        <v>0</v>
      </c>
      <c r="DT1328">
        <v>7</v>
      </c>
      <c r="DU1328">
        <v>3.9750000000000001</v>
      </c>
      <c r="DV1328">
        <v>0</v>
      </c>
      <c r="DW1328">
        <v>0</v>
      </c>
      <c r="DX1328">
        <v>0</v>
      </c>
      <c r="DY1328" s="4">
        <v>46568</v>
      </c>
      <c r="DZ1328" s="3" t="s">
        <v>3701</v>
      </c>
      <c r="EA1328">
        <v>2</v>
      </c>
      <c r="EB1328">
        <v>0</v>
      </c>
      <c r="EC1328">
        <v>49</v>
      </c>
      <c r="ED1328">
        <v>0</v>
      </c>
      <c r="EE1328">
        <v>2</v>
      </c>
      <c r="EF1328">
        <v>49</v>
      </c>
      <c r="EG1328">
        <v>4.9000000000000004</v>
      </c>
      <c r="EH1328">
        <v>0.4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68</v>
      </c>
      <c r="B1329" s="3" t="s">
        <v>69</v>
      </c>
      <c r="C1329" s="3" t="s">
        <v>979</v>
      </c>
      <c r="D1329" s="3" t="s">
        <v>980</v>
      </c>
      <c r="E1329" s="3" t="s">
        <v>687</v>
      </c>
      <c r="F1329" s="3" t="s">
        <v>688</v>
      </c>
      <c r="G1329" s="3" t="s">
        <v>692</v>
      </c>
      <c r="H1329" s="3" t="s">
        <v>693</v>
      </c>
      <c r="I1329" s="3" t="s">
        <v>786</v>
      </c>
      <c r="J1329" s="3" t="s">
        <v>787</v>
      </c>
      <c r="K1329" s="3" t="s">
        <v>441</v>
      </c>
      <c r="L1329" s="3" t="s">
        <v>442</v>
      </c>
      <c r="M1329" s="3" t="s">
        <v>70</v>
      </c>
      <c r="N1329" s="3" t="s">
        <v>71</v>
      </c>
      <c r="O1329">
        <v>1</v>
      </c>
      <c r="P1329" s="3" t="s">
        <v>1758</v>
      </c>
      <c r="Q1329" s="3" t="s">
        <v>1758</v>
      </c>
      <c r="R1329" s="3" t="s">
        <v>1758</v>
      </c>
      <c r="S1329" s="3" t="s">
        <v>257</v>
      </c>
      <c r="T1329" s="3" t="s">
        <v>1365</v>
      </c>
      <c r="U1329" s="3" t="s">
        <v>80</v>
      </c>
      <c r="V1329" s="3" t="s">
        <v>74</v>
      </c>
      <c r="W1329" s="3" t="s">
        <v>74</v>
      </c>
      <c r="X1329" s="3" t="s">
        <v>2294</v>
      </c>
      <c r="Y1329" s="3" t="s">
        <v>77</v>
      </c>
      <c r="Z1329" s="3" t="s">
        <v>1821</v>
      </c>
      <c r="AA1329" s="3" t="s">
        <v>78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20</v>
      </c>
      <c r="AT1329">
        <v>0</v>
      </c>
      <c r="AU1329">
        <v>0</v>
      </c>
      <c r="AV1329">
        <v>0</v>
      </c>
      <c r="AW1329">
        <v>2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1</v>
      </c>
      <c r="CP1329">
        <v>0</v>
      </c>
      <c r="CQ1329">
        <v>0</v>
      </c>
      <c r="CR1329">
        <v>0</v>
      </c>
      <c r="CS1329">
        <v>1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2</v>
      </c>
      <c r="DU1329">
        <v>1.0462499999999999</v>
      </c>
      <c r="DV1329">
        <v>0</v>
      </c>
      <c r="DW1329">
        <v>0</v>
      </c>
      <c r="DX1329">
        <v>0</v>
      </c>
      <c r="DY1329" s="4">
        <v>46053</v>
      </c>
      <c r="DZ1329" s="3" t="s">
        <v>3701</v>
      </c>
      <c r="EA1329">
        <v>2</v>
      </c>
      <c r="EB1329">
        <v>0</v>
      </c>
      <c r="EC1329">
        <v>21</v>
      </c>
      <c r="ED1329">
        <v>0</v>
      </c>
      <c r="EE1329">
        <v>2</v>
      </c>
      <c r="EF1329">
        <v>21</v>
      </c>
      <c r="EG1329">
        <v>10.5</v>
      </c>
      <c r="EH1329">
        <v>0.19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68</v>
      </c>
      <c r="B1330" s="3" t="s">
        <v>69</v>
      </c>
      <c r="C1330" s="3" t="s">
        <v>979</v>
      </c>
      <c r="D1330" s="3" t="s">
        <v>980</v>
      </c>
      <c r="E1330" s="3" t="s">
        <v>687</v>
      </c>
      <c r="F1330" s="3" t="s">
        <v>688</v>
      </c>
      <c r="G1330" s="3" t="s">
        <v>692</v>
      </c>
      <c r="H1330" s="3" t="s">
        <v>693</v>
      </c>
      <c r="I1330" s="3" t="s">
        <v>834</v>
      </c>
      <c r="J1330" s="3" t="s">
        <v>835</v>
      </c>
      <c r="K1330" s="3" t="s">
        <v>227</v>
      </c>
      <c r="L1330" s="3" t="s">
        <v>228</v>
      </c>
      <c r="M1330" s="3" t="s">
        <v>70</v>
      </c>
      <c r="N1330" s="3" t="s">
        <v>71</v>
      </c>
      <c r="O1330">
        <v>1</v>
      </c>
      <c r="P1330" s="3" t="s">
        <v>1758</v>
      </c>
      <c r="Q1330" s="3" t="s">
        <v>1758</v>
      </c>
      <c r="R1330" s="3" t="s">
        <v>1758</v>
      </c>
      <c r="S1330" s="3" t="s">
        <v>2580</v>
      </c>
      <c r="T1330" s="3" t="s">
        <v>2581</v>
      </c>
      <c r="U1330" s="3" t="s">
        <v>160</v>
      </c>
      <c r="V1330" s="3" t="s">
        <v>74</v>
      </c>
      <c r="W1330" s="3" t="s">
        <v>74</v>
      </c>
      <c r="X1330" s="3" t="s">
        <v>2294</v>
      </c>
      <c r="Y1330" s="3" t="s">
        <v>85</v>
      </c>
      <c r="Z1330" s="3" t="s">
        <v>1820</v>
      </c>
      <c r="AA1330" s="3" t="s">
        <v>78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1</v>
      </c>
      <c r="BC1330">
        <v>0</v>
      </c>
      <c r="BD1330">
        <v>0</v>
      </c>
      <c r="BE1330">
        <v>1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2</v>
      </c>
      <c r="CA1330">
        <v>0</v>
      </c>
      <c r="CB1330">
        <v>0</v>
      </c>
      <c r="CC1330">
        <v>2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1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1</v>
      </c>
      <c r="DU1330">
        <v>1.41875</v>
      </c>
      <c r="DV1330">
        <v>2</v>
      </c>
      <c r="DW1330">
        <v>0</v>
      </c>
      <c r="DX1330">
        <v>0</v>
      </c>
      <c r="DY1330" s="4">
        <v>46934</v>
      </c>
      <c r="DZ1330" s="3" t="s">
        <v>3701</v>
      </c>
      <c r="EA1330">
        <v>2</v>
      </c>
      <c r="EB1330">
        <v>0</v>
      </c>
      <c r="EC1330">
        <v>4</v>
      </c>
      <c r="ED1330">
        <v>0</v>
      </c>
      <c r="EE1330">
        <v>2</v>
      </c>
      <c r="EF1330">
        <v>4</v>
      </c>
      <c r="EG1330">
        <v>1.3333330000000001</v>
      </c>
      <c r="EH1330">
        <v>1.5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68</v>
      </c>
      <c r="B1331" s="3" t="s">
        <v>69</v>
      </c>
      <c r="C1331" s="3" t="s">
        <v>979</v>
      </c>
      <c r="D1331" s="3" t="s">
        <v>980</v>
      </c>
      <c r="E1331" s="3" t="s">
        <v>869</v>
      </c>
      <c r="F1331" s="3" t="s">
        <v>870</v>
      </c>
      <c r="G1331" s="3" t="s">
        <v>692</v>
      </c>
      <c r="H1331" s="3" t="s">
        <v>693</v>
      </c>
      <c r="I1331" s="3" t="s">
        <v>871</v>
      </c>
      <c r="J1331" s="3" t="s">
        <v>872</v>
      </c>
      <c r="K1331" s="3" t="s">
        <v>227</v>
      </c>
      <c r="L1331" s="3" t="s">
        <v>228</v>
      </c>
      <c r="M1331" s="3" t="s">
        <v>70</v>
      </c>
      <c r="N1331" s="3" t="s">
        <v>71</v>
      </c>
      <c r="O1331">
        <v>1</v>
      </c>
      <c r="P1331" s="3" t="s">
        <v>1758</v>
      </c>
      <c r="Q1331" s="3" t="s">
        <v>1758</v>
      </c>
      <c r="R1331" s="3" t="s">
        <v>1758</v>
      </c>
      <c r="S1331" s="3" t="s">
        <v>609</v>
      </c>
      <c r="T1331" s="3" t="s">
        <v>2152</v>
      </c>
      <c r="U1331" s="3" t="s">
        <v>82</v>
      </c>
      <c r="V1331" s="3" t="s">
        <v>83</v>
      </c>
      <c r="W1331" s="3" t="s">
        <v>84</v>
      </c>
      <c r="X1331" s="3" t="s">
        <v>84</v>
      </c>
      <c r="Y1331" s="3" t="s">
        <v>85</v>
      </c>
      <c r="Z1331" s="3" t="s">
        <v>1821</v>
      </c>
      <c r="AA1331" s="3" t="s">
        <v>78</v>
      </c>
      <c r="AB1331">
        <v>0</v>
      </c>
      <c r="AC1331">
        <v>40</v>
      </c>
      <c r="AD1331">
        <v>0</v>
      </c>
      <c r="AE1331">
        <v>0</v>
      </c>
      <c r="AF1331">
        <v>0</v>
      </c>
      <c r="AG1331">
        <v>4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160</v>
      </c>
      <c r="BJ1331">
        <v>0</v>
      </c>
      <c r="BK1331">
        <v>0</v>
      </c>
      <c r="BL1331">
        <v>0</v>
      </c>
      <c r="BM1331">
        <v>160</v>
      </c>
      <c r="BN1331">
        <v>0</v>
      </c>
      <c r="BO1331">
        <v>0</v>
      </c>
      <c r="BP1331">
        <v>0</v>
      </c>
      <c r="BQ1331">
        <v>100</v>
      </c>
      <c r="BR1331">
        <v>0</v>
      </c>
      <c r="BS1331">
        <v>0</v>
      </c>
      <c r="BT1331">
        <v>0</v>
      </c>
      <c r="BU1331">
        <v>100</v>
      </c>
      <c r="BV1331">
        <v>0</v>
      </c>
      <c r="BW1331">
        <v>0</v>
      </c>
      <c r="BX1331">
        <v>0</v>
      </c>
      <c r="BY1331">
        <v>300</v>
      </c>
      <c r="BZ1331">
        <v>0</v>
      </c>
      <c r="CA1331">
        <v>0</v>
      </c>
      <c r="CB1331">
        <v>0</v>
      </c>
      <c r="CC1331">
        <v>30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20</v>
      </c>
      <c r="DN1331">
        <v>0</v>
      </c>
      <c r="DO1331">
        <v>0</v>
      </c>
      <c r="DP1331">
        <v>0</v>
      </c>
      <c r="DQ1331">
        <v>20</v>
      </c>
      <c r="DR1331">
        <v>0</v>
      </c>
      <c r="DS1331">
        <v>0</v>
      </c>
      <c r="DT1331">
        <v>200</v>
      </c>
      <c r="DU1331">
        <v>2.5612499999999998</v>
      </c>
      <c r="DV1331">
        <v>0</v>
      </c>
      <c r="DW1331">
        <v>0</v>
      </c>
      <c r="DX1331">
        <v>0</v>
      </c>
      <c r="DY1331" s="4">
        <v>46446</v>
      </c>
      <c r="DZ1331" s="3" t="s">
        <v>3701</v>
      </c>
      <c r="EA1331">
        <v>180</v>
      </c>
      <c r="EB1331">
        <v>0</v>
      </c>
      <c r="EC1331">
        <v>620</v>
      </c>
      <c r="ED1331">
        <v>0</v>
      </c>
      <c r="EE1331">
        <v>180</v>
      </c>
      <c r="EF1331">
        <v>620</v>
      </c>
      <c r="EG1331">
        <v>124</v>
      </c>
      <c r="EH1331">
        <v>1.45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68</v>
      </c>
      <c r="B1332" s="3" t="s">
        <v>69</v>
      </c>
      <c r="C1332" s="3" t="s">
        <v>979</v>
      </c>
      <c r="D1332" s="3" t="s">
        <v>980</v>
      </c>
      <c r="E1332" s="3" t="s">
        <v>687</v>
      </c>
      <c r="F1332" s="3" t="s">
        <v>688</v>
      </c>
      <c r="G1332" s="3" t="s">
        <v>692</v>
      </c>
      <c r="H1332" s="3" t="s">
        <v>693</v>
      </c>
      <c r="I1332" s="3" t="s">
        <v>780</v>
      </c>
      <c r="J1332" s="3" t="s">
        <v>781</v>
      </c>
      <c r="K1332" s="3" t="s">
        <v>441</v>
      </c>
      <c r="L1332" s="3" t="s">
        <v>442</v>
      </c>
      <c r="M1332" s="3" t="s">
        <v>70</v>
      </c>
      <c r="N1332" s="3" t="s">
        <v>71</v>
      </c>
      <c r="O1332">
        <v>2</v>
      </c>
      <c r="P1332" s="3" t="s">
        <v>1758</v>
      </c>
      <c r="Q1332" s="3" t="s">
        <v>1758</v>
      </c>
      <c r="R1332" s="3" t="s">
        <v>1758</v>
      </c>
      <c r="S1332" s="3" t="s">
        <v>195</v>
      </c>
      <c r="T1332" s="3" t="s">
        <v>1316</v>
      </c>
      <c r="U1332" s="3" t="s">
        <v>82</v>
      </c>
      <c r="V1332" s="3" t="s">
        <v>83</v>
      </c>
      <c r="W1332" s="3" t="s">
        <v>84</v>
      </c>
      <c r="X1332" s="3" t="s">
        <v>84</v>
      </c>
      <c r="Y1332" s="3" t="s">
        <v>85</v>
      </c>
      <c r="Z1332" s="3" t="s">
        <v>1820</v>
      </c>
      <c r="AA1332" s="3" t="s">
        <v>78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25</v>
      </c>
      <c r="AU1332">
        <v>0</v>
      </c>
      <c r="AV1332">
        <v>0</v>
      </c>
      <c r="AW1332">
        <v>25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15</v>
      </c>
      <c r="DO1332">
        <v>0</v>
      </c>
      <c r="DP1332">
        <v>0</v>
      </c>
      <c r="DQ1332">
        <v>15</v>
      </c>
      <c r="DR1332">
        <v>0</v>
      </c>
      <c r="DS1332">
        <v>0</v>
      </c>
      <c r="DT1332">
        <v>26</v>
      </c>
      <c r="DU1332">
        <v>0.39574999999999999</v>
      </c>
      <c r="DV1332">
        <v>0</v>
      </c>
      <c r="DW1332">
        <v>0</v>
      </c>
      <c r="DX1332">
        <v>0</v>
      </c>
      <c r="DY1332" s="4">
        <v>47177</v>
      </c>
      <c r="DZ1332" s="3" t="s">
        <v>3701</v>
      </c>
      <c r="EA1332">
        <v>11</v>
      </c>
      <c r="EB1332">
        <v>0</v>
      </c>
      <c r="EC1332">
        <v>40</v>
      </c>
      <c r="ED1332">
        <v>0</v>
      </c>
      <c r="EE1332">
        <v>11</v>
      </c>
      <c r="EF1332">
        <v>40</v>
      </c>
      <c r="EG1332">
        <v>20</v>
      </c>
      <c r="EH1332">
        <v>0.55000000000000004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68</v>
      </c>
      <c r="B1333" s="3" t="s">
        <v>69</v>
      </c>
      <c r="C1333" s="3" t="s">
        <v>979</v>
      </c>
      <c r="D1333" s="3" t="s">
        <v>980</v>
      </c>
      <c r="E1333" s="3" t="s">
        <v>687</v>
      </c>
      <c r="F1333" s="3" t="s">
        <v>688</v>
      </c>
      <c r="G1333" s="3" t="s">
        <v>692</v>
      </c>
      <c r="H1333" s="3" t="s">
        <v>693</v>
      </c>
      <c r="I1333" s="3" t="s">
        <v>811</v>
      </c>
      <c r="J1333" s="3" t="s">
        <v>812</v>
      </c>
      <c r="K1333" s="3" t="s">
        <v>441</v>
      </c>
      <c r="L1333" s="3" t="s">
        <v>453</v>
      </c>
      <c r="M1333" s="3" t="s">
        <v>70</v>
      </c>
      <c r="N1333" s="3" t="s">
        <v>71</v>
      </c>
      <c r="O1333">
        <v>3</v>
      </c>
      <c r="P1333" s="3" t="s">
        <v>1758</v>
      </c>
      <c r="Q1333" s="3" t="s">
        <v>1758</v>
      </c>
      <c r="R1333" s="3" t="s">
        <v>1758</v>
      </c>
      <c r="S1333" s="3" t="s">
        <v>99</v>
      </c>
      <c r="T1333" s="3" t="s">
        <v>2144</v>
      </c>
      <c r="U1333" s="3" t="s">
        <v>82</v>
      </c>
      <c r="V1333" s="3" t="s">
        <v>83</v>
      </c>
      <c r="W1333" s="3" t="s">
        <v>84</v>
      </c>
      <c r="X1333" s="3" t="s">
        <v>84</v>
      </c>
      <c r="Y1333" s="3" t="s">
        <v>77</v>
      </c>
      <c r="Z1333" s="3" t="s">
        <v>1821</v>
      </c>
      <c r="AA1333" s="3" t="s">
        <v>78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200</v>
      </c>
      <c r="AL1333">
        <v>0</v>
      </c>
      <c r="AM1333">
        <v>0</v>
      </c>
      <c r="AN1333">
        <v>0</v>
      </c>
      <c r="AO1333">
        <v>20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200</v>
      </c>
      <c r="DU1333">
        <v>5.475E-2</v>
      </c>
      <c r="DV1333">
        <v>0</v>
      </c>
      <c r="DW1333">
        <v>0</v>
      </c>
      <c r="DX1333">
        <v>0</v>
      </c>
      <c r="DY1333" s="4">
        <v>47177</v>
      </c>
      <c r="DZ1333" s="3" t="s">
        <v>3701</v>
      </c>
      <c r="EA1333">
        <v>200</v>
      </c>
      <c r="EB1333">
        <v>0</v>
      </c>
      <c r="EC1333">
        <v>200</v>
      </c>
      <c r="ED1333">
        <v>0</v>
      </c>
      <c r="EE1333">
        <v>200</v>
      </c>
      <c r="EF1333">
        <v>200</v>
      </c>
      <c r="EG1333">
        <v>200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68</v>
      </c>
      <c r="B1334" s="3" t="s">
        <v>69</v>
      </c>
      <c r="C1334" s="3" t="s">
        <v>979</v>
      </c>
      <c r="D1334" s="3" t="s">
        <v>980</v>
      </c>
      <c r="E1334" s="3" t="s">
        <v>687</v>
      </c>
      <c r="F1334" s="3" t="s">
        <v>688</v>
      </c>
      <c r="G1334" s="3" t="s">
        <v>692</v>
      </c>
      <c r="H1334" s="3" t="s">
        <v>693</v>
      </c>
      <c r="I1334" s="3" t="s">
        <v>270</v>
      </c>
      <c r="J1334" s="3" t="s">
        <v>774</v>
      </c>
      <c r="K1334" s="3" t="s">
        <v>227</v>
      </c>
      <c r="L1334" s="3" t="s">
        <v>228</v>
      </c>
      <c r="M1334" s="3" t="s">
        <v>70</v>
      </c>
      <c r="N1334" s="3" t="s">
        <v>71</v>
      </c>
      <c r="O1334">
        <v>2</v>
      </c>
      <c r="P1334" s="3" t="s">
        <v>1758</v>
      </c>
      <c r="Q1334" s="3" t="s">
        <v>1758</v>
      </c>
      <c r="R1334" s="3" t="s">
        <v>1758</v>
      </c>
      <c r="S1334" s="3" t="s">
        <v>363</v>
      </c>
      <c r="T1334" s="3" t="s">
        <v>1208</v>
      </c>
      <c r="U1334" s="3" t="s">
        <v>165</v>
      </c>
      <c r="V1334" s="3" t="s">
        <v>74</v>
      </c>
      <c r="W1334" s="3" t="s">
        <v>74</v>
      </c>
      <c r="X1334" s="3" t="s">
        <v>2294</v>
      </c>
      <c r="Y1334" s="3" t="s">
        <v>77</v>
      </c>
      <c r="Z1334" s="3" t="s">
        <v>1821</v>
      </c>
      <c r="AA1334" s="3" t="s">
        <v>78</v>
      </c>
      <c r="AB1334">
        <v>0</v>
      </c>
      <c r="AC1334">
        <v>10</v>
      </c>
      <c r="AD1334">
        <v>0</v>
      </c>
      <c r="AE1334">
        <v>0</v>
      </c>
      <c r="AF1334">
        <v>0</v>
      </c>
      <c r="AG1334">
        <v>10</v>
      </c>
      <c r="AH1334">
        <v>0</v>
      </c>
      <c r="AI1334">
        <v>0</v>
      </c>
      <c r="AJ1334">
        <v>0</v>
      </c>
      <c r="AK1334">
        <v>2</v>
      </c>
      <c r="AL1334">
        <v>0</v>
      </c>
      <c r="AM1334">
        <v>0</v>
      </c>
      <c r="AN1334">
        <v>0</v>
      </c>
      <c r="AO1334">
        <v>2</v>
      </c>
      <c r="AP1334">
        <v>0</v>
      </c>
      <c r="AQ1334">
        <v>0</v>
      </c>
      <c r="AR1334">
        <v>0</v>
      </c>
      <c r="AS1334">
        <v>10</v>
      </c>
      <c r="AT1334">
        <v>0</v>
      </c>
      <c r="AU1334">
        <v>0</v>
      </c>
      <c r="AV1334">
        <v>0</v>
      </c>
      <c r="AW1334">
        <v>10</v>
      </c>
      <c r="AX1334">
        <v>0</v>
      </c>
      <c r="AY1334">
        <v>0</v>
      </c>
      <c r="AZ1334">
        <v>0</v>
      </c>
      <c r="BA1334">
        <v>12</v>
      </c>
      <c r="BB1334">
        <v>0</v>
      </c>
      <c r="BC1334">
        <v>0</v>
      </c>
      <c r="BD1334">
        <v>0</v>
      </c>
      <c r="BE1334">
        <v>12</v>
      </c>
      <c r="BF1334">
        <v>0</v>
      </c>
      <c r="BG1334">
        <v>0</v>
      </c>
      <c r="BH1334">
        <v>3</v>
      </c>
      <c r="BI1334">
        <v>15</v>
      </c>
      <c r="BJ1334">
        <v>0</v>
      </c>
      <c r="BK1334">
        <v>0</v>
      </c>
      <c r="BL1334">
        <v>0</v>
      </c>
      <c r="BM1334">
        <v>18</v>
      </c>
      <c r="BN1334">
        <v>0</v>
      </c>
      <c r="BO1334">
        <v>0</v>
      </c>
      <c r="BP1334">
        <v>0</v>
      </c>
      <c r="BQ1334">
        <v>4</v>
      </c>
      <c r="BR1334">
        <v>0</v>
      </c>
      <c r="BS1334">
        <v>0</v>
      </c>
      <c r="BT1334">
        <v>0</v>
      </c>
      <c r="BU1334">
        <v>4</v>
      </c>
      <c r="BV1334">
        <v>0</v>
      </c>
      <c r="BW1334">
        <v>0</v>
      </c>
      <c r="BX1334">
        <v>1</v>
      </c>
      <c r="BY1334">
        <v>2</v>
      </c>
      <c r="BZ1334">
        <v>0</v>
      </c>
      <c r="CA1334">
        <v>0</v>
      </c>
      <c r="CB1334">
        <v>0</v>
      </c>
      <c r="CC1334">
        <v>3</v>
      </c>
      <c r="CD1334">
        <v>0</v>
      </c>
      <c r="CE1334">
        <v>0</v>
      </c>
      <c r="CF1334">
        <v>0</v>
      </c>
      <c r="CG1334">
        <v>5</v>
      </c>
      <c r="CH1334">
        <v>0</v>
      </c>
      <c r="CI1334">
        <v>0</v>
      </c>
      <c r="CJ1334">
        <v>0</v>
      </c>
      <c r="CK1334">
        <v>5</v>
      </c>
      <c r="CL1334">
        <v>0</v>
      </c>
      <c r="CM1334">
        <v>0</v>
      </c>
      <c r="CN1334">
        <v>1</v>
      </c>
      <c r="CO1334">
        <v>4</v>
      </c>
      <c r="CP1334">
        <v>0</v>
      </c>
      <c r="CQ1334">
        <v>0</v>
      </c>
      <c r="CR1334">
        <v>0</v>
      </c>
      <c r="CS1334">
        <v>5</v>
      </c>
      <c r="CT1334">
        <v>0</v>
      </c>
      <c r="CU1334">
        <v>0</v>
      </c>
      <c r="CV1334">
        <v>0</v>
      </c>
      <c r="CW1334">
        <v>7</v>
      </c>
      <c r="CX1334">
        <v>0</v>
      </c>
      <c r="CY1334">
        <v>0</v>
      </c>
      <c r="CZ1334">
        <v>0</v>
      </c>
      <c r="DA1334">
        <v>7</v>
      </c>
      <c r="DB1334">
        <v>0</v>
      </c>
      <c r="DC1334">
        <v>0</v>
      </c>
      <c r="DD1334">
        <v>0</v>
      </c>
      <c r="DE1334">
        <v>11</v>
      </c>
      <c r="DF1334">
        <v>0</v>
      </c>
      <c r="DG1334">
        <v>0</v>
      </c>
      <c r="DH1334">
        <v>0</v>
      </c>
      <c r="DI1334">
        <v>11</v>
      </c>
      <c r="DJ1334">
        <v>0</v>
      </c>
      <c r="DK1334">
        <v>0</v>
      </c>
      <c r="DL1334">
        <v>4</v>
      </c>
      <c r="DM1334">
        <v>8</v>
      </c>
      <c r="DN1334">
        <v>0</v>
      </c>
      <c r="DO1334">
        <v>0</v>
      </c>
      <c r="DP1334">
        <v>0</v>
      </c>
      <c r="DQ1334">
        <v>12</v>
      </c>
      <c r="DR1334">
        <v>0</v>
      </c>
      <c r="DS1334">
        <v>0</v>
      </c>
      <c r="DT1334">
        <v>22</v>
      </c>
      <c r="DU1334">
        <v>2.875</v>
      </c>
      <c r="DV1334">
        <v>0</v>
      </c>
      <c r="DW1334">
        <v>0</v>
      </c>
      <c r="DX1334">
        <v>0</v>
      </c>
      <c r="DY1334" s="4">
        <v>46387</v>
      </c>
      <c r="DZ1334" s="3" t="s">
        <v>3701</v>
      </c>
      <c r="EA1334">
        <v>10</v>
      </c>
      <c r="EB1334">
        <v>0</v>
      </c>
      <c r="EC1334">
        <v>99</v>
      </c>
      <c r="ED1334">
        <v>0</v>
      </c>
      <c r="EE1334">
        <v>10</v>
      </c>
      <c r="EF1334">
        <v>99</v>
      </c>
      <c r="EG1334">
        <v>8.25</v>
      </c>
      <c r="EH1334">
        <v>1.2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68</v>
      </c>
      <c r="B1335" s="3" t="s">
        <v>69</v>
      </c>
      <c r="C1335" s="3" t="s">
        <v>979</v>
      </c>
      <c r="D1335" s="3" t="s">
        <v>980</v>
      </c>
      <c r="E1335" s="3" t="s">
        <v>687</v>
      </c>
      <c r="F1335" s="3" t="s">
        <v>688</v>
      </c>
      <c r="G1335" s="3" t="s">
        <v>692</v>
      </c>
      <c r="H1335" s="3" t="s">
        <v>693</v>
      </c>
      <c r="I1335" s="3" t="s">
        <v>828</v>
      </c>
      <c r="J1335" s="3" t="s">
        <v>829</v>
      </c>
      <c r="K1335" s="3" t="s">
        <v>441</v>
      </c>
      <c r="L1335" s="3" t="s">
        <v>442</v>
      </c>
      <c r="M1335" s="3" t="s">
        <v>70</v>
      </c>
      <c r="N1335" s="3" t="s">
        <v>71</v>
      </c>
      <c r="O1335">
        <v>1</v>
      </c>
      <c r="P1335" s="3" t="s">
        <v>1758</v>
      </c>
      <c r="Q1335" s="3" t="s">
        <v>1758</v>
      </c>
      <c r="R1335" s="3" t="s">
        <v>1758</v>
      </c>
      <c r="S1335" s="3" t="s">
        <v>459</v>
      </c>
      <c r="T1335" s="3" t="s">
        <v>1063</v>
      </c>
      <c r="U1335" s="3" t="s">
        <v>82</v>
      </c>
      <c r="V1335" s="3" t="s">
        <v>83</v>
      </c>
      <c r="W1335" s="3" t="s">
        <v>84</v>
      </c>
      <c r="X1335" s="3" t="s">
        <v>84</v>
      </c>
      <c r="Y1335" s="3" t="s">
        <v>77</v>
      </c>
      <c r="Z1335" s="3" t="s">
        <v>1820</v>
      </c>
      <c r="AA1335" s="3" t="s">
        <v>78</v>
      </c>
      <c r="AB1335">
        <v>0</v>
      </c>
      <c r="AC1335">
        <v>0</v>
      </c>
      <c r="AD1335">
        <v>36</v>
      </c>
      <c r="AE1335">
        <v>0</v>
      </c>
      <c r="AF1335">
        <v>0</v>
      </c>
      <c r="AG1335">
        <v>36</v>
      </c>
      <c r="AH1335">
        <v>0</v>
      </c>
      <c r="AI1335">
        <v>0</v>
      </c>
      <c r="AJ1335">
        <v>0</v>
      </c>
      <c r="AK1335">
        <v>0</v>
      </c>
      <c r="AL1335">
        <v>35</v>
      </c>
      <c r="AM1335">
        <v>0</v>
      </c>
      <c r="AN1335">
        <v>0</v>
      </c>
      <c r="AO1335">
        <v>35</v>
      </c>
      <c r="AP1335">
        <v>0</v>
      </c>
      <c r="AQ1335">
        <v>0</v>
      </c>
      <c r="AR1335">
        <v>0</v>
      </c>
      <c r="AS1335">
        <v>0</v>
      </c>
      <c r="AT1335">
        <v>254</v>
      </c>
      <c r="AU1335">
        <v>0</v>
      </c>
      <c r="AV1335">
        <v>0</v>
      </c>
      <c r="AW1335">
        <v>254</v>
      </c>
      <c r="AX1335">
        <v>0</v>
      </c>
      <c r="AY1335">
        <v>0</v>
      </c>
      <c r="AZ1335">
        <v>0</v>
      </c>
      <c r="BA1335">
        <v>0</v>
      </c>
      <c r="BB1335">
        <v>76</v>
      </c>
      <c r="BC1335">
        <v>0</v>
      </c>
      <c r="BD1335">
        <v>0</v>
      </c>
      <c r="BE1335">
        <v>76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59</v>
      </c>
      <c r="CA1335">
        <v>0</v>
      </c>
      <c r="CB1335">
        <v>0</v>
      </c>
      <c r="CC1335">
        <v>59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62</v>
      </c>
      <c r="CQ1335">
        <v>0</v>
      </c>
      <c r="CR1335">
        <v>0</v>
      </c>
      <c r="CS1335">
        <v>62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37</v>
      </c>
      <c r="DG1335">
        <v>0</v>
      </c>
      <c r="DH1335">
        <v>0</v>
      </c>
      <c r="DI1335">
        <v>37</v>
      </c>
      <c r="DJ1335">
        <v>0</v>
      </c>
      <c r="DK1335">
        <v>0</v>
      </c>
      <c r="DL1335">
        <v>0</v>
      </c>
      <c r="DM1335">
        <v>0</v>
      </c>
      <c r="DN1335">
        <v>26</v>
      </c>
      <c r="DO1335">
        <v>0</v>
      </c>
      <c r="DP1335">
        <v>0</v>
      </c>
      <c r="DQ1335">
        <v>26</v>
      </c>
      <c r="DR1335">
        <v>0</v>
      </c>
      <c r="DS1335">
        <v>0</v>
      </c>
      <c r="DT1335">
        <v>54</v>
      </c>
      <c r="DU1335">
        <v>1.204812</v>
      </c>
      <c r="DV1335">
        <v>0</v>
      </c>
      <c r="DW1335">
        <v>0</v>
      </c>
      <c r="DX1335">
        <v>0</v>
      </c>
      <c r="DY1335" s="4">
        <v>46477</v>
      </c>
      <c r="DZ1335" s="3" t="s">
        <v>3701</v>
      </c>
      <c r="EA1335">
        <v>28</v>
      </c>
      <c r="EB1335">
        <v>0</v>
      </c>
      <c r="EC1335">
        <v>585</v>
      </c>
      <c r="ED1335">
        <v>0</v>
      </c>
      <c r="EE1335">
        <v>28</v>
      </c>
      <c r="EF1335">
        <v>585</v>
      </c>
      <c r="EG1335">
        <v>73.125</v>
      </c>
      <c r="EH1335">
        <v>0.38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68</v>
      </c>
      <c r="B1336" s="3" t="s">
        <v>69</v>
      </c>
      <c r="C1336" s="3" t="s">
        <v>979</v>
      </c>
      <c r="D1336" s="3" t="s">
        <v>980</v>
      </c>
      <c r="E1336" s="3" t="s">
        <v>687</v>
      </c>
      <c r="F1336" s="3" t="s">
        <v>688</v>
      </c>
      <c r="G1336" s="3" t="s">
        <v>692</v>
      </c>
      <c r="H1336" s="3" t="s">
        <v>693</v>
      </c>
      <c r="I1336" s="3" t="s">
        <v>702</v>
      </c>
      <c r="J1336" s="3" t="s">
        <v>703</v>
      </c>
      <c r="K1336" s="3" t="s">
        <v>227</v>
      </c>
      <c r="L1336" s="3" t="s">
        <v>548</v>
      </c>
      <c r="M1336" s="3" t="s">
        <v>70</v>
      </c>
      <c r="N1336" s="3" t="s">
        <v>71</v>
      </c>
      <c r="O1336">
        <v>2</v>
      </c>
      <c r="P1336" s="3" t="s">
        <v>1758</v>
      </c>
      <c r="Q1336" s="3" t="s">
        <v>1758</v>
      </c>
      <c r="R1336" s="3" t="s">
        <v>1758</v>
      </c>
      <c r="S1336" s="3" t="s">
        <v>574</v>
      </c>
      <c r="T1336" s="3" t="s">
        <v>1435</v>
      </c>
      <c r="U1336" s="3" t="s">
        <v>82</v>
      </c>
      <c r="V1336" s="3" t="s">
        <v>83</v>
      </c>
      <c r="W1336" s="3" t="s">
        <v>224</v>
      </c>
      <c r="X1336" s="3" t="s">
        <v>224</v>
      </c>
      <c r="Y1336" s="3" t="s">
        <v>77</v>
      </c>
      <c r="Z1336" s="3" t="s">
        <v>161</v>
      </c>
      <c r="AA1336" s="3" t="s">
        <v>78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1000</v>
      </c>
      <c r="AT1336">
        <v>0</v>
      </c>
      <c r="AU1336">
        <v>0</v>
      </c>
      <c r="AV1336">
        <v>0</v>
      </c>
      <c r="AW1336">
        <v>100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1500</v>
      </c>
      <c r="DN1336">
        <v>0</v>
      </c>
      <c r="DO1336">
        <v>0</v>
      </c>
      <c r="DP1336">
        <v>0</v>
      </c>
      <c r="DQ1336">
        <v>1500</v>
      </c>
      <c r="DR1336">
        <v>0</v>
      </c>
      <c r="DS1336">
        <v>0</v>
      </c>
      <c r="DT1336">
        <v>2100</v>
      </c>
      <c r="DU1336">
        <v>0.14874999999999999</v>
      </c>
      <c r="DV1336">
        <v>500</v>
      </c>
      <c r="DW1336">
        <v>0</v>
      </c>
      <c r="DX1336">
        <v>0</v>
      </c>
      <c r="DY1336" s="4">
        <v>46965</v>
      </c>
      <c r="DZ1336" s="3" t="s">
        <v>3701</v>
      </c>
      <c r="EA1336">
        <v>1100</v>
      </c>
      <c r="EB1336">
        <v>0</v>
      </c>
      <c r="EC1336">
        <v>2500</v>
      </c>
      <c r="ED1336">
        <v>0</v>
      </c>
      <c r="EE1336">
        <v>1100</v>
      </c>
      <c r="EF1336">
        <v>2500</v>
      </c>
      <c r="EG1336">
        <v>1250</v>
      </c>
      <c r="EH1336">
        <v>0.88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68</v>
      </c>
      <c r="B1337" s="3" t="s">
        <v>69</v>
      </c>
      <c r="C1337" s="3" t="s">
        <v>979</v>
      </c>
      <c r="D1337" s="3" t="s">
        <v>980</v>
      </c>
      <c r="E1337" s="3" t="s">
        <v>687</v>
      </c>
      <c r="F1337" s="3" t="s">
        <v>688</v>
      </c>
      <c r="G1337" s="3" t="s">
        <v>692</v>
      </c>
      <c r="H1337" s="3" t="s">
        <v>693</v>
      </c>
      <c r="I1337" s="3" t="s">
        <v>751</v>
      </c>
      <c r="J1337" s="3" t="s">
        <v>752</v>
      </c>
      <c r="K1337" s="3" t="s">
        <v>441</v>
      </c>
      <c r="L1337" s="3" t="s">
        <v>453</v>
      </c>
      <c r="M1337" s="3" t="s">
        <v>70</v>
      </c>
      <c r="N1337" s="3" t="s">
        <v>71</v>
      </c>
      <c r="O1337">
        <v>2</v>
      </c>
      <c r="P1337" s="3" t="s">
        <v>1758</v>
      </c>
      <c r="Q1337" s="3" t="s">
        <v>1758</v>
      </c>
      <c r="R1337" s="3" t="s">
        <v>1758</v>
      </c>
      <c r="S1337" s="3" t="s">
        <v>382</v>
      </c>
      <c r="T1337" s="3" t="s">
        <v>1246</v>
      </c>
      <c r="U1337" s="3" t="s">
        <v>82</v>
      </c>
      <c r="V1337" s="3" t="s">
        <v>83</v>
      </c>
      <c r="W1337" s="3" t="s">
        <v>84</v>
      </c>
      <c r="X1337" s="3" t="s">
        <v>84</v>
      </c>
      <c r="Y1337" s="3" t="s">
        <v>77</v>
      </c>
      <c r="Z1337" s="3" t="s">
        <v>161</v>
      </c>
      <c r="AA1337" s="3" t="s">
        <v>78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1</v>
      </c>
      <c r="BB1337">
        <v>0</v>
      </c>
      <c r="BC1337">
        <v>0</v>
      </c>
      <c r="BD1337">
        <v>0</v>
      </c>
      <c r="BE1337">
        <v>1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</v>
      </c>
      <c r="CX1337">
        <v>0</v>
      </c>
      <c r="CY1337">
        <v>0</v>
      </c>
      <c r="CZ1337">
        <v>0</v>
      </c>
      <c r="DA1337">
        <v>1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51.024999999999999</v>
      </c>
      <c r="DV1337">
        <v>1</v>
      </c>
      <c r="DW1337">
        <v>0</v>
      </c>
      <c r="DX1337">
        <v>0</v>
      </c>
      <c r="DY1337" s="4">
        <v>46418</v>
      </c>
      <c r="DZ1337" s="3" t="s">
        <v>3701</v>
      </c>
      <c r="EA1337">
        <v>1</v>
      </c>
      <c r="EB1337">
        <v>0</v>
      </c>
      <c r="EC1337">
        <v>2</v>
      </c>
      <c r="ED1337">
        <v>0</v>
      </c>
      <c r="EE1337">
        <v>1</v>
      </c>
      <c r="EF1337">
        <v>2</v>
      </c>
      <c r="EG1337">
        <v>1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68</v>
      </c>
      <c r="B1338" s="3" t="s">
        <v>69</v>
      </c>
      <c r="C1338" s="3" t="s">
        <v>979</v>
      </c>
      <c r="D1338" s="3" t="s">
        <v>980</v>
      </c>
      <c r="E1338" s="3" t="s">
        <v>687</v>
      </c>
      <c r="F1338" s="3" t="s">
        <v>688</v>
      </c>
      <c r="G1338" s="3" t="s">
        <v>692</v>
      </c>
      <c r="H1338" s="3" t="s">
        <v>693</v>
      </c>
      <c r="I1338" s="3" t="s">
        <v>766</v>
      </c>
      <c r="J1338" s="3" t="s">
        <v>767</v>
      </c>
      <c r="K1338" s="3" t="s">
        <v>441</v>
      </c>
      <c r="L1338" s="3" t="s">
        <v>442</v>
      </c>
      <c r="M1338" s="3" t="s">
        <v>70</v>
      </c>
      <c r="N1338" s="3" t="s">
        <v>71</v>
      </c>
      <c r="O1338">
        <v>3</v>
      </c>
      <c r="P1338" s="3" t="s">
        <v>1758</v>
      </c>
      <c r="Q1338" s="3" t="s">
        <v>1758</v>
      </c>
      <c r="R1338" s="3" t="s">
        <v>1758</v>
      </c>
      <c r="S1338" s="3" t="s">
        <v>371</v>
      </c>
      <c r="T1338" s="3" t="s">
        <v>1214</v>
      </c>
      <c r="U1338" s="3" t="s">
        <v>80</v>
      </c>
      <c r="V1338" s="3" t="s">
        <v>74</v>
      </c>
      <c r="W1338" s="3" t="s">
        <v>2292</v>
      </c>
      <c r="X1338" s="3" t="s">
        <v>2293</v>
      </c>
      <c r="Y1338" s="3" t="s">
        <v>77</v>
      </c>
      <c r="Z1338" s="3" t="s">
        <v>1820</v>
      </c>
      <c r="AA1338" s="3" t="s">
        <v>78</v>
      </c>
      <c r="AB1338">
        <v>0</v>
      </c>
      <c r="AC1338">
        <v>0</v>
      </c>
      <c r="AD1338">
        <v>2</v>
      </c>
      <c r="AE1338">
        <v>0</v>
      </c>
      <c r="AF1338">
        <v>0</v>
      </c>
      <c r="AG1338">
        <v>2</v>
      </c>
      <c r="AH1338">
        <v>0</v>
      </c>
      <c r="AI1338">
        <v>0</v>
      </c>
      <c r="AJ1338">
        <v>0</v>
      </c>
      <c r="AK1338">
        <v>0</v>
      </c>
      <c r="AL1338">
        <v>2</v>
      </c>
      <c r="AM1338">
        <v>0</v>
      </c>
      <c r="AN1338">
        <v>0</v>
      </c>
      <c r="AO1338">
        <v>2</v>
      </c>
      <c r="AP1338">
        <v>0</v>
      </c>
      <c r="AQ1338">
        <v>0</v>
      </c>
      <c r="AR1338">
        <v>0</v>
      </c>
      <c r="AS1338">
        <v>0</v>
      </c>
      <c r="AT1338">
        <v>18</v>
      </c>
      <c r="AU1338">
        <v>0</v>
      </c>
      <c r="AV1338">
        <v>0</v>
      </c>
      <c r="AW1338">
        <v>18</v>
      </c>
      <c r="AX1338">
        <v>0</v>
      </c>
      <c r="AY1338">
        <v>0</v>
      </c>
      <c r="AZ1338">
        <v>0</v>
      </c>
      <c r="BA1338">
        <v>0</v>
      </c>
      <c r="BB1338">
        <v>5</v>
      </c>
      <c r="BC1338">
        <v>0</v>
      </c>
      <c r="BD1338">
        <v>0</v>
      </c>
      <c r="BE1338">
        <v>5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10</v>
      </c>
      <c r="CI1338">
        <v>0</v>
      </c>
      <c r="CJ1338">
        <v>0</v>
      </c>
      <c r="CK1338">
        <v>10</v>
      </c>
      <c r="CL1338">
        <v>0</v>
      </c>
      <c r="CM1338">
        <v>0</v>
      </c>
      <c r="CN1338">
        <v>0</v>
      </c>
      <c r="CO1338">
        <v>0</v>
      </c>
      <c r="CP1338">
        <v>1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1</v>
      </c>
      <c r="CY1338">
        <v>0</v>
      </c>
      <c r="CZ1338">
        <v>0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1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1</v>
      </c>
      <c r="DO1338">
        <v>0</v>
      </c>
      <c r="DP1338">
        <v>0</v>
      </c>
      <c r="DQ1338">
        <v>1</v>
      </c>
      <c r="DR1338">
        <v>0</v>
      </c>
      <c r="DS1338">
        <v>0</v>
      </c>
      <c r="DT1338">
        <v>2</v>
      </c>
      <c r="DU1338">
        <v>33.264735999999999</v>
      </c>
      <c r="DV1338">
        <v>6</v>
      </c>
      <c r="DW1338">
        <v>0</v>
      </c>
      <c r="DX1338">
        <v>0</v>
      </c>
      <c r="DY1338" s="4">
        <v>46356</v>
      </c>
      <c r="DZ1338" s="3" t="s">
        <v>3701</v>
      </c>
      <c r="EA1338">
        <v>7</v>
      </c>
      <c r="EB1338">
        <v>0</v>
      </c>
      <c r="EC1338">
        <v>41</v>
      </c>
      <c r="ED1338">
        <v>0</v>
      </c>
      <c r="EE1338">
        <v>7</v>
      </c>
      <c r="EF1338">
        <v>41</v>
      </c>
      <c r="EG1338">
        <v>4.5555560000000002</v>
      </c>
      <c r="EH1338">
        <v>1.54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68</v>
      </c>
      <c r="B1339" s="3" t="s">
        <v>69</v>
      </c>
      <c r="C1339" s="3" t="s">
        <v>979</v>
      </c>
      <c r="D1339" s="3" t="s">
        <v>980</v>
      </c>
      <c r="E1339" s="3" t="s">
        <v>687</v>
      </c>
      <c r="F1339" s="3" t="s">
        <v>688</v>
      </c>
      <c r="G1339" s="3" t="s">
        <v>692</v>
      </c>
      <c r="H1339" s="3" t="s">
        <v>693</v>
      </c>
      <c r="I1339" s="3" t="s">
        <v>270</v>
      </c>
      <c r="J1339" s="3" t="s">
        <v>774</v>
      </c>
      <c r="K1339" s="3" t="s">
        <v>227</v>
      </c>
      <c r="L1339" s="3" t="s">
        <v>228</v>
      </c>
      <c r="M1339" s="3" t="s">
        <v>70</v>
      </c>
      <c r="N1339" s="3" t="s">
        <v>71</v>
      </c>
      <c r="O1339">
        <v>2</v>
      </c>
      <c r="P1339" s="3" t="s">
        <v>1758</v>
      </c>
      <c r="Q1339" s="3" t="s">
        <v>1758</v>
      </c>
      <c r="R1339" s="3" t="s">
        <v>1758</v>
      </c>
      <c r="S1339" s="3" t="s">
        <v>655</v>
      </c>
      <c r="T1339" s="3" t="s">
        <v>1532</v>
      </c>
      <c r="U1339" s="3" t="s">
        <v>82</v>
      </c>
      <c r="V1339" s="3" t="s">
        <v>83</v>
      </c>
      <c r="W1339" s="3" t="s">
        <v>84</v>
      </c>
      <c r="X1339" s="3" t="s">
        <v>84</v>
      </c>
      <c r="Y1339" s="3" t="s">
        <v>77</v>
      </c>
      <c r="Z1339" s="3" t="s">
        <v>1821</v>
      </c>
      <c r="AA1339" s="3" t="s">
        <v>78</v>
      </c>
      <c r="AB1339">
        <v>2</v>
      </c>
      <c r="AC1339">
        <v>0</v>
      </c>
      <c r="AD1339">
        <v>0</v>
      </c>
      <c r="AE1339">
        <v>0</v>
      </c>
      <c r="AF1339">
        <v>0</v>
      </c>
      <c r="AG1339">
        <v>2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11</v>
      </c>
      <c r="BJ1339">
        <v>0</v>
      </c>
      <c r="BK1339">
        <v>0</v>
      </c>
      <c r="BL1339">
        <v>0</v>
      </c>
      <c r="BM1339">
        <v>11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2</v>
      </c>
      <c r="DU1339">
        <v>2.875</v>
      </c>
      <c r="DV1339">
        <v>0</v>
      </c>
      <c r="DW1339">
        <v>0</v>
      </c>
      <c r="DX1339">
        <v>0</v>
      </c>
      <c r="DY1339" s="4">
        <v>46326</v>
      </c>
      <c r="DZ1339" s="3" t="s">
        <v>3701</v>
      </c>
      <c r="EA1339">
        <v>2</v>
      </c>
      <c r="EB1339">
        <v>0</v>
      </c>
      <c r="EC1339">
        <v>13</v>
      </c>
      <c r="ED1339">
        <v>0</v>
      </c>
      <c r="EE1339">
        <v>2</v>
      </c>
      <c r="EF1339">
        <v>13</v>
      </c>
      <c r="EG1339">
        <v>6.5</v>
      </c>
      <c r="EH1339">
        <v>0.3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68</v>
      </c>
      <c r="B1340" s="3" t="s">
        <v>69</v>
      </c>
      <c r="C1340" s="3" t="s">
        <v>979</v>
      </c>
      <c r="D1340" s="3" t="s">
        <v>980</v>
      </c>
      <c r="E1340" s="3" t="s">
        <v>820</v>
      </c>
      <c r="F1340" s="3" t="s">
        <v>821</v>
      </c>
      <c r="G1340" s="3" t="s">
        <v>692</v>
      </c>
      <c r="H1340" s="3" t="s">
        <v>693</v>
      </c>
      <c r="I1340" s="3" t="s">
        <v>917</v>
      </c>
      <c r="J1340" s="3" t="s">
        <v>918</v>
      </c>
      <c r="K1340" s="3" t="s">
        <v>441</v>
      </c>
      <c r="L1340" s="3" t="s">
        <v>453</v>
      </c>
      <c r="M1340" s="3" t="s">
        <v>70</v>
      </c>
      <c r="N1340" s="3" t="s">
        <v>71</v>
      </c>
      <c r="O1340">
        <v>1</v>
      </c>
      <c r="P1340" s="3" t="s">
        <v>1758</v>
      </c>
      <c r="Q1340" s="3" t="s">
        <v>1758</v>
      </c>
      <c r="R1340" s="3" t="s">
        <v>1758</v>
      </c>
      <c r="S1340" s="3" t="s">
        <v>368</v>
      </c>
      <c r="T1340" s="3" t="s">
        <v>1211</v>
      </c>
      <c r="U1340" s="3" t="s">
        <v>80</v>
      </c>
      <c r="V1340" s="3" t="s">
        <v>74</v>
      </c>
      <c r="W1340" s="3" t="s">
        <v>2292</v>
      </c>
      <c r="X1340" s="3" t="s">
        <v>2293</v>
      </c>
      <c r="Y1340" s="3" t="s">
        <v>77</v>
      </c>
      <c r="Z1340" s="3" t="s">
        <v>1820</v>
      </c>
      <c r="AA1340" s="3" t="s">
        <v>78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1</v>
      </c>
      <c r="AM1340">
        <v>0</v>
      </c>
      <c r="AN1340">
        <v>0</v>
      </c>
      <c r="AO1340">
        <v>1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1</v>
      </c>
      <c r="BS1340">
        <v>0</v>
      </c>
      <c r="BT1340">
        <v>0</v>
      </c>
      <c r="BU1340">
        <v>1</v>
      </c>
      <c r="BV1340">
        <v>0</v>
      </c>
      <c r="BW1340">
        <v>0</v>
      </c>
      <c r="BX1340">
        <v>0</v>
      </c>
      <c r="BY1340">
        <v>0</v>
      </c>
      <c r="BZ1340">
        <v>1</v>
      </c>
      <c r="CA1340">
        <v>0</v>
      </c>
      <c r="CB1340">
        <v>0</v>
      </c>
      <c r="CC1340">
        <v>1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2</v>
      </c>
      <c r="CY1340">
        <v>0</v>
      </c>
      <c r="CZ1340">
        <v>0</v>
      </c>
      <c r="DA1340">
        <v>2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88.620658000000006</v>
      </c>
      <c r="DV1340">
        <v>2</v>
      </c>
      <c r="DW1340">
        <v>0</v>
      </c>
      <c r="DX1340">
        <v>0</v>
      </c>
      <c r="DY1340" s="4">
        <v>46507</v>
      </c>
      <c r="DZ1340" s="3" t="s">
        <v>3701</v>
      </c>
      <c r="EA1340">
        <v>2</v>
      </c>
      <c r="EB1340">
        <v>0</v>
      </c>
      <c r="EC1340">
        <v>5</v>
      </c>
      <c r="ED1340">
        <v>0</v>
      </c>
      <c r="EE1340">
        <v>2</v>
      </c>
      <c r="EF1340">
        <v>5</v>
      </c>
      <c r="EG1340">
        <v>1.25</v>
      </c>
      <c r="EH1340">
        <v>1.6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68</v>
      </c>
      <c r="B1341" s="3" t="s">
        <v>69</v>
      </c>
      <c r="C1341" s="3" t="s">
        <v>979</v>
      </c>
      <c r="D1341" s="3" t="s">
        <v>980</v>
      </c>
      <c r="E1341" s="3" t="s">
        <v>687</v>
      </c>
      <c r="F1341" s="3" t="s">
        <v>688</v>
      </c>
      <c r="G1341" s="3" t="s">
        <v>692</v>
      </c>
      <c r="H1341" s="3" t="s">
        <v>693</v>
      </c>
      <c r="I1341" s="3" t="s">
        <v>710</v>
      </c>
      <c r="J1341" s="3" t="s">
        <v>711</v>
      </c>
      <c r="K1341" s="3" t="s">
        <v>227</v>
      </c>
      <c r="L1341" s="3" t="s">
        <v>548</v>
      </c>
      <c r="M1341" s="3" t="s">
        <v>70</v>
      </c>
      <c r="N1341" s="3" t="s">
        <v>71</v>
      </c>
      <c r="O1341">
        <v>2</v>
      </c>
      <c r="P1341" s="3" t="s">
        <v>1758</v>
      </c>
      <c r="Q1341" s="3" t="s">
        <v>1758</v>
      </c>
      <c r="R1341" s="3" t="s">
        <v>1758</v>
      </c>
      <c r="S1341" s="3" t="s">
        <v>247</v>
      </c>
      <c r="T1341" s="3" t="s">
        <v>1322</v>
      </c>
      <c r="U1341" s="3" t="s">
        <v>80</v>
      </c>
      <c r="V1341" s="3" t="s">
        <v>74</v>
      </c>
      <c r="W1341" s="3" t="s">
        <v>74</v>
      </c>
      <c r="X1341" s="3" t="s">
        <v>2294</v>
      </c>
      <c r="Y1341" s="3" t="s">
        <v>77</v>
      </c>
      <c r="Z1341" s="3" t="s">
        <v>161</v>
      </c>
      <c r="AA1341" s="3" t="s">
        <v>78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2</v>
      </c>
      <c r="BQ1341">
        <v>2</v>
      </c>
      <c r="BR1341">
        <v>0</v>
      </c>
      <c r="BS1341">
        <v>0</v>
      </c>
      <c r="BT1341">
        <v>0</v>
      </c>
      <c r="BU1341">
        <v>4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11</v>
      </c>
      <c r="DF1341">
        <v>0</v>
      </c>
      <c r="DG1341">
        <v>0</v>
      </c>
      <c r="DH1341">
        <v>0</v>
      </c>
      <c r="DI1341">
        <v>11</v>
      </c>
      <c r="DJ1341">
        <v>0</v>
      </c>
      <c r="DK1341">
        <v>0</v>
      </c>
      <c r="DL1341">
        <v>0</v>
      </c>
      <c r="DM1341">
        <v>150</v>
      </c>
      <c r="DN1341">
        <v>0</v>
      </c>
      <c r="DO1341">
        <v>0</v>
      </c>
      <c r="DP1341">
        <v>0</v>
      </c>
      <c r="DQ1341">
        <v>150</v>
      </c>
      <c r="DR1341">
        <v>0</v>
      </c>
      <c r="DS1341">
        <v>0</v>
      </c>
      <c r="DT1341">
        <v>150</v>
      </c>
      <c r="DU1341">
        <v>0.76249999999999996</v>
      </c>
      <c r="DV1341">
        <v>10</v>
      </c>
      <c r="DW1341">
        <v>0</v>
      </c>
      <c r="DX1341">
        <v>0</v>
      </c>
      <c r="DY1341" s="4">
        <v>46022</v>
      </c>
      <c r="DZ1341" s="3" t="s">
        <v>3701</v>
      </c>
      <c r="EA1341">
        <v>10</v>
      </c>
      <c r="EB1341">
        <v>0</v>
      </c>
      <c r="EC1341">
        <v>165</v>
      </c>
      <c r="ED1341">
        <v>0</v>
      </c>
      <c r="EE1341">
        <v>10</v>
      </c>
      <c r="EF1341">
        <v>165</v>
      </c>
      <c r="EG1341">
        <v>55</v>
      </c>
      <c r="EH1341">
        <v>0.18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68</v>
      </c>
      <c r="B1342" s="3" t="s">
        <v>69</v>
      </c>
      <c r="C1342" s="3" t="s">
        <v>979</v>
      </c>
      <c r="D1342" s="3" t="s">
        <v>980</v>
      </c>
      <c r="E1342" s="3" t="s">
        <v>687</v>
      </c>
      <c r="F1342" s="3" t="s">
        <v>688</v>
      </c>
      <c r="G1342" s="3" t="s">
        <v>692</v>
      </c>
      <c r="H1342" s="3" t="s">
        <v>693</v>
      </c>
      <c r="I1342" s="3" t="s">
        <v>828</v>
      </c>
      <c r="J1342" s="3" t="s">
        <v>829</v>
      </c>
      <c r="K1342" s="3" t="s">
        <v>441</v>
      </c>
      <c r="L1342" s="3" t="s">
        <v>442</v>
      </c>
      <c r="M1342" s="3" t="s">
        <v>70</v>
      </c>
      <c r="N1342" s="3" t="s">
        <v>71</v>
      </c>
      <c r="O1342">
        <v>1</v>
      </c>
      <c r="P1342" s="3" t="s">
        <v>1758</v>
      </c>
      <c r="Q1342" s="3" t="s">
        <v>1758</v>
      </c>
      <c r="R1342" s="3" t="s">
        <v>1758</v>
      </c>
      <c r="S1342" s="3" t="s">
        <v>495</v>
      </c>
      <c r="T1342" s="3" t="s">
        <v>1320</v>
      </c>
      <c r="U1342" s="3" t="s">
        <v>80</v>
      </c>
      <c r="V1342" s="3" t="s">
        <v>74</v>
      </c>
      <c r="W1342" s="3" t="s">
        <v>74</v>
      </c>
      <c r="X1342" s="3" t="s">
        <v>2294</v>
      </c>
      <c r="Y1342" s="3" t="s">
        <v>77</v>
      </c>
      <c r="Z1342" s="3" t="s">
        <v>161</v>
      </c>
      <c r="AA1342" s="3" t="s">
        <v>78</v>
      </c>
      <c r="AB1342">
        <v>0</v>
      </c>
      <c r="AC1342">
        <v>5</v>
      </c>
      <c r="AD1342">
        <v>0</v>
      </c>
      <c r="AE1342">
        <v>0</v>
      </c>
      <c r="AF1342">
        <v>0</v>
      </c>
      <c r="AG1342">
        <v>5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5</v>
      </c>
      <c r="BI1342">
        <v>0</v>
      </c>
      <c r="BJ1342">
        <v>0</v>
      </c>
      <c r="BK1342">
        <v>0</v>
      </c>
      <c r="BL1342">
        <v>0</v>
      </c>
      <c r="BM1342">
        <v>5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12</v>
      </c>
      <c r="DN1342">
        <v>0</v>
      </c>
      <c r="DO1342">
        <v>0</v>
      </c>
      <c r="DP1342">
        <v>0</v>
      </c>
      <c r="DQ1342">
        <v>12</v>
      </c>
      <c r="DR1342">
        <v>0</v>
      </c>
      <c r="DS1342">
        <v>0</v>
      </c>
      <c r="DT1342">
        <v>14</v>
      </c>
      <c r="DU1342">
        <v>1.5</v>
      </c>
      <c r="DV1342">
        <v>0</v>
      </c>
      <c r="DW1342">
        <v>0</v>
      </c>
      <c r="DX1342">
        <v>0</v>
      </c>
      <c r="DY1342" s="4">
        <v>45991</v>
      </c>
      <c r="DZ1342" s="3" t="s">
        <v>3701</v>
      </c>
      <c r="EA1342">
        <v>2</v>
      </c>
      <c r="EB1342">
        <v>0</v>
      </c>
      <c r="EC1342">
        <v>22</v>
      </c>
      <c r="ED1342">
        <v>0</v>
      </c>
      <c r="EE1342">
        <v>2</v>
      </c>
      <c r="EF1342">
        <v>22</v>
      </c>
      <c r="EG1342">
        <v>7.3333329999999997</v>
      </c>
      <c r="EH1342">
        <v>0.27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68</v>
      </c>
      <c r="B1343" s="3" t="s">
        <v>69</v>
      </c>
      <c r="C1343" s="3" t="s">
        <v>979</v>
      </c>
      <c r="D1343" s="3" t="s">
        <v>980</v>
      </c>
      <c r="E1343" s="3" t="s">
        <v>687</v>
      </c>
      <c r="F1343" s="3" t="s">
        <v>688</v>
      </c>
      <c r="G1343" s="3" t="s">
        <v>692</v>
      </c>
      <c r="H1343" s="3" t="s">
        <v>693</v>
      </c>
      <c r="I1343" s="3" t="s">
        <v>813</v>
      </c>
      <c r="J1343" s="3" t="s">
        <v>13</v>
      </c>
      <c r="K1343" s="3" t="s">
        <v>227</v>
      </c>
      <c r="L1343" s="3" t="s">
        <v>228</v>
      </c>
      <c r="M1343" s="3" t="s">
        <v>70</v>
      </c>
      <c r="N1343" s="3" t="s">
        <v>71</v>
      </c>
      <c r="O1343">
        <v>2</v>
      </c>
      <c r="P1343" s="3" t="s">
        <v>1758</v>
      </c>
      <c r="Q1343" s="3" t="s">
        <v>1758</v>
      </c>
      <c r="R1343" s="3" t="s">
        <v>1758</v>
      </c>
      <c r="S1343" s="3" t="s">
        <v>2527</v>
      </c>
      <c r="T1343" s="3" t="s">
        <v>2528</v>
      </c>
      <c r="U1343" s="3" t="s">
        <v>82</v>
      </c>
      <c r="V1343" s="3" t="s">
        <v>83</v>
      </c>
      <c r="W1343" s="3" t="s">
        <v>224</v>
      </c>
      <c r="X1343" s="3" t="s">
        <v>224</v>
      </c>
      <c r="Y1343" s="3" t="s">
        <v>85</v>
      </c>
      <c r="Z1343" s="3" t="s">
        <v>161</v>
      </c>
      <c r="AA1343" s="3" t="s">
        <v>78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3</v>
      </c>
      <c r="BK1343">
        <v>0</v>
      </c>
      <c r="BL1343">
        <v>0</v>
      </c>
      <c r="BM1343">
        <v>3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7</v>
      </c>
      <c r="CA1343">
        <v>0</v>
      </c>
      <c r="CB1343">
        <v>0</v>
      </c>
      <c r="CC1343">
        <v>7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13</v>
      </c>
      <c r="CQ1343">
        <v>0</v>
      </c>
      <c r="CR1343">
        <v>0</v>
      </c>
      <c r="CS1343">
        <v>13</v>
      </c>
      <c r="CT1343">
        <v>0</v>
      </c>
      <c r="CU1343">
        <v>0</v>
      </c>
      <c r="CV1343">
        <v>0</v>
      </c>
      <c r="CW1343">
        <v>0</v>
      </c>
      <c r="CX1343">
        <v>13</v>
      </c>
      <c r="CY1343">
        <v>0</v>
      </c>
      <c r="CZ1343">
        <v>0</v>
      </c>
      <c r="DA1343">
        <v>13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5.7850000000000001</v>
      </c>
      <c r="DV1343">
        <v>6</v>
      </c>
      <c r="DW1343">
        <v>0</v>
      </c>
      <c r="DX1343">
        <v>0</v>
      </c>
      <c r="DY1343" s="4">
        <v>46418</v>
      </c>
      <c r="DZ1343" s="3" t="s">
        <v>3701</v>
      </c>
      <c r="EA1343">
        <v>6</v>
      </c>
      <c r="EB1343">
        <v>0</v>
      </c>
      <c r="EC1343">
        <v>36</v>
      </c>
      <c r="ED1343">
        <v>0</v>
      </c>
      <c r="EE1343">
        <v>6</v>
      </c>
      <c r="EF1343">
        <v>36</v>
      </c>
      <c r="EG1343">
        <v>9</v>
      </c>
      <c r="EH1343">
        <v>0.67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68</v>
      </c>
      <c r="B1344" s="3" t="s">
        <v>69</v>
      </c>
      <c r="C1344" s="3" t="s">
        <v>979</v>
      </c>
      <c r="D1344" s="3" t="s">
        <v>980</v>
      </c>
      <c r="E1344" s="3" t="s">
        <v>687</v>
      </c>
      <c r="F1344" s="3" t="s">
        <v>688</v>
      </c>
      <c r="G1344" s="3" t="s">
        <v>692</v>
      </c>
      <c r="H1344" s="3" t="s">
        <v>693</v>
      </c>
      <c r="I1344" s="3" t="s">
        <v>764</v>
      </c>
      <c r="J1344" s="3" t="s">
        <v>765</v>
      </c>
      <c r="K1344" s="3" t="s">
        <v>441</v>
      </c>
      <c r="L1344" s="3" t="s">
        <v>453</v>
      </c>
      <c r="M1344" s="3" t="s">
        <v>70</v>
      </c>
      <c r="N1344" s="3" t="s">
        <v>71</v>
      </c>
      <c r="O1344">
        <v>1</v>
      </c>
      <c r="P1344" s="3" t="s">
        <v>1758</v>
      </c>
      <c r="Q1344" s="3" t="s">
        <v>1758</v>
      </c>
      <c r="R1344" s="3" t="s">
        <v>1758</v>
      </c>
      <c r="S1344" s="3" t="s">
        <v>405</v>
      </c>
      <c r="T1344" s="3" t="s">
        <v>1314</v>
      </c>
      <c r="U1344" s="3" t="s">
        <v>164</v>
      </c>
      <c r="V1344" s="3" t="s">
        <v>83</v>
      </c>
      <c r="W1344" s="3" t="s">
        <v>108</v>
      </c>
      <c r="X1344" s="3" t="s">
        <v>109</v>
      </c>
      <c r="Y1344" s="3" t="s">
        <v>85</v>
      </c>
      <c r="Z1344" s="3" t="s">
        <v>1821</v>
      </c>
      <c r="AA1344" s="3" t="s">
        <v>78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1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</v>
      </c>
      <c r="DU1344">
        <v>106.875</v>
      </c>
      <c r="DV1344">
        <v>0</v>
      </c>
      <c r="DW1344">
        <v>0</v>
      </c>
      <c r="DX1344">
        <v>0</v>
      </c>
      <c r="DY1344" s="4">
        <v>46356</v>
      </c>
      <c r="DZ1344" s="3" t="s">
        <v>3701</v>
      </c>
      <c r="EA1344">
        <v>1</v>
      </c>
      <c r="EB1344">
        <v>0</v>
      </c>
      <c r="EC1344">
        <v>1</v>
      </c>
      <c r="ED1344">
        <v>0</v>
      </c>
      <c r="EE1344">
        <v>1</v>
      </c>
      <c r="EF1344">
        <v>1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68</v>
      </c>
      <c r="B1345" s="3" t="s">
        <v>69</v>
      </c>
      <c r="C1345" s="3" t="s">
        <v>979</v>
      </c>
      <c r="D1345" s="3" t="s">
        <v>980</v>
      </c>
      <c r="E1345" s="3" t="s">
        <v>687</v>
      </c>
      <c r="F1345" s="3" t="s">
        <v>688</v>
      </c>
      <c r="G1345" s="3" t="s">
        <v>692</v>
      </c>
      <c r="H1345" s="3" t="s">
        <v>693</v>
      </c>
      <c r="I1345" s="3" t="s">
        <v>830</v>
      </c>
      <c r="J1345" s="3" t="s">
        <v>831</v>
      </c>
      <c r="K1345" s="3" t="s">
        <v>441</v>
      </c>
      <c r="L1345" s="3" t="s">
        <v>442</v>
      </c>
      <c r="M1345" s="3" t="s">
        <v>70</v>
      </c>
      <c r="N1345" s="3" t="s">
        <v>71</v>
      </c>
      <c r="O1345">
        <v>1</v>
      </c>
      <c r="P1345" s="3" t="s">
        <v>1758</v>
      </c>
      <c r="Q1345" s="3" t="s">
        <v>1758</v>
      </c>
      <c r="R1345" s="3" t="s">
        <v>1758</v>
      </c>
      <c r="S1345" s="3" t="s">
        <v>439</v>
      </c>
      <c r="T1345" s="3" t="s">
        <v>2156</v>
      </c>
      <c r="U1345" s="3" t="s">
        <v>82</v>
      </c>
      <c r="V1345" s="3" t="s">
        <v>83</v>
      </c>
      <c r="W1345" s="3" t="s">
        <v>224</v>
      </c>
      <c r="X1345" s="3" t="s">
        <v>224</v>
      </c>
      <c r="Y1345" s="3" t="s">
        <v>77</v>
      </c>
      <c r="Z1345" s="3" t="s">
        <v>1821</v>
      </c>
      <c r="AA1345" s="3" t="s">
        <v>78</v>
      </c>
      <c r="AB1345">
        <v>0</v>
      </c>
      <c r="AC1345">
        <v>150</v>
      </c>
      <c r="AD1345">
        <v>0</v>
      </c>
      <c r="AE1345">
        <v>0</v>
      </c>
      <c r="AF1345">
        <v>0</v>
      </c>
      <c r="AG1345">
        <v>150</v>
      </c>
      <c r="AH1345">
        <v>0</v>
      </c>
      <c r="AI1345">
        <v>0</v>
      </c>
      <c r="AJ1345">
        <v>0</v>
      </c>
      <c r="AK1345">
        <v>250</v>
      </c>
      <c r="AL1345">
        <v>0</v>
      </c>
      <c r="AM1345">
        <v>0</v>
      </c>
      <c r="AN1345">
        <v>0</v>
      </c>
      <c r="AO1345">
        <v>25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300</v>
      </c>
      <c r="BS1345">
        <v>0</v>
      </c>
      <c r="BT1345">
        <v>0</v>
      </c>
      <c r="BU1345">
        <v>30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350</v>
      </c>
      <c r="CP1345">
        <v>99</v>
      </c>
      <c r="CQ1345">
        <v>0</v>
      </c>
      <c r="CR1345">
        <v>0</v>
      </c>
      <c r="CS1345">
        <v>449</v>
      </c>
      <c r="CT1345">
        <v>0</v>
      </c>
      <c r="CU1345">
        <v>0</v>
      </c>
      <c r="CV1345">
        <v>0</v>
      </c>
      <c r="CW1345">
        <v>1</v>
      </c>
      <c r="CX1345">
        <v>0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98</v>
      </c>
      <c r="DF1345">
        <v>27</v>
      </c>
      <c r="DG1345">
        <v>0</v>
      </c>
      <c r="DH1345">
        <v>0</v>
      </c>
      <c r="DI1345">
        <v>125</v>
      </c>
      <c r="DJ1345">
        <v>0</v>
      </c>
      <c r="DK1345">
        <v>0</v>
      </c>
      <c r="DL1345">
        <v>0</v>
      </c>
      <c r="DM1345">
        <v>153</v>
      </c>
      <c r="DN1345">
        <v>3</v>
      </c>
      <c r="DO1345">
        <v>0</v>
      </c>
      <c r="DP1345">
        <v>0</v>
      </c>
      <c r="DQ1345">
        <v>156</v>
      </c>
      <c r="DR1345">
        <v>0</v>
      </c>
      <c r="DS1345">
        <v>0</v>
      </c>
      <c r="DT1345">
        <v>374</v>
      </c>
      <c r="DU1345">
        <v>0.29949999999999999</v>
      </c>
      <c r="DV1345">
        <v>100</v>
      </c>
      <c r="DW1345">
        <v>0</v>
      </c>
      <c r="DX1345">
        <v>0</v>
      </c>
      <c r="DY1345" s="4">
        <v>47149</v>
      </c>
      <c r="DZ1345" s="3" t="s">
        <v>3701</v>
      </c>
      <c r="EA1345">
        <v>318</v>
      </c>
      <c r="EB1345">
        <v>0</v>
      </c>
      <c r="EC1345">
        <v>1431</v>
      </c>
      <c r="ED1345">
        <v>0</v>
      </c>
      <c r="EE1345">
        <v>318</v>
      </c>
      <c r="EF1345">
        <v>1431</v>
      </c>
      <c r="EG1345">
        <v>204.42857100000001</v>
      </c>
      <c r="EH1345">
        <v>1.56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68</v>
      </c>
      <c r="B1346" s="3" t="s">
        <v>69</v>
      </c>
      <c r="C1346" s="3" t="s">
        <v>979</v>
      </c>
      <c r="D1346" s="3" t="s">
        <v>980</v>
      </c>
      <c r="E1346" s="3" t="s">
        <v>687</v>
      </c>
      <c r="F1346" s="3" t="s">
        <v>688</v>
      </c>
      <c r="G1346" s="3" t="s">
        <v>692</v>
      </c>
      <c r="H1346" s="3" t="s">
        <v>693</v>
      </c>
      <c r="I1346" s="3" t="s">
        <v>600</v>
      </c>
      <c r="J1346" s="3" t="s">
        <v>694</v>
      </c>
      <c r="K1346" s="3" t="s">
        <v>441</v>
      </c>
      <c r="L1346" s="3" t="s">
        <v>442</v>
      </c>
      <c r="M1346" s="3" t="s">
        <v>70</v>
      </c>
      <c r="N1346" s="3" t="s">
        <v>71</v>
      </c>
      <c r="O1346">
        <v>2</v>
      </c>
      <c r="P1346" s="3" t="s">
        <v>1758</v>
      </c>
      <c r="Q1346" s="3" t="s">
        <v>1758</v>
      </c>
      <c r="R1346" s="3" t="s">
        <v>1758</v>
      </c>
      <c r="S1346" s="3" t="s">
        <v>373</v>
      </c>
      <c r="T1346" s="3" t="s">
        <v>1216</v>
      </c>
      <c r="U1346" s="3" t="s">
        <v>80</v>
      </c>
      <c r="V1346" s="3" t="s">
        <v>74</v>
      </c>
      <c r="W1346" s="3" t="s">
        <v>2292</v>
      </c>
      <c r="X1346" s="3" t="s">
        <v>2293</v>
      </c>
      <c r="Y1346" s="3" t="s">
        <v>77</v>
      </c>
      <c r="Z1346" s="3" t="s">
        <v>1820</v>
      </c>
      <c r="AA1346" s="3" t="s">
        <v>78</v>
      </c>
      <c r="AB1346">
        <v>0</v>
      </c>
      <c r="AC1346">
        <v>0</v>
      </c>
      <c r="AD1346">
        <v>2</v>
      </c>
      <c r="AE1346">
        <v>0</v>
      </c>
      <c r="AF1346">
        <v>0</v>
      </c>
      <c r="AG1346">
        <v>2</v>
      </c>
      <c r="AH1346">
        <v>0</v>
      </c>
      <c r="AI1346">
        <v>0</v>
      </c>
      <c r="AJ1346">
        <v>0</v>
      </c>
      <c r="AK1346">
        <v>0</v>
      </c>
      <c r="AL1346">
        <v>1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2</v>
      </c>
      <c r="CQ1346">
        <v>0</v>
      </c>
      <c r="CR1346">
        <v>0</v>
      </c>
      <c r="CS1346">
        <v>2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1</v>
      </c>
      <c r="DG1346">
        <v>0</v>
      </c>
      <c r="DH1346">
        <v>0</v>
      </c>
      <c r="DI1346">
        <v>1</v>
      </c>
      <c r="DJ1346">
        <v>0</v>
      </c>
      <c r="DK1346">
        <v>0</v>
      </c>
      <c r="DL1346">
        <v>0</v>
      </c>
      <c r="DM1346">
        <v>0</v>
      </c>
      <c r="DN1346">
        <v>2</v>
      </c>
      <c r="DO1346">
        <v>0</v>
      </c>
      <c r="DP1346">
        <v>0</v>
      </c>
      <c r="DQ1346">
        <v>2</v>
      </c>
      <c r="DR1346">
        <v>0</v>
      </c>
      <c r="DS1346">
        <v>0</v>
      </c>
      <c r="DT1346">
        <v>4</v>
      </c>
      <c r="DU1346">
        <v>8.8187479999999994</v>
      </c>
      <c r="DV1346">
        <v>1</v>
      </c>
      <c r="DW1346">
        <v>0</v>
      </c>
      <c r="DX1346">
        <v>0</v>
      </c>
      <c r="DY1346" s="4">
        <v>46568</v>
      </c>
      <c r="DZ1346" s="3" t="s">
        <v>3701</v>
      </c>
      <c r="EA1346">
        <v>3</v>
      </c>
      <c r="EB1346">
        <v>0</v>
      </c>
      <c r="EC1346">
        <v>8</v>
      </c>
      <c r="ED1346">
        <v>0</v>
      </c>
      <c r="EE1346">
        <v>3</v>
      </c>
      <c r="EF1346">
        <v>8</v>
      </c>
      <c r="EG1346">
        <v>1.6</v>
      </c>
      <c r="EH1346">
        <v>1.88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68</v>
      </c>
      <c r="B1347" s="3" t="s">
        <v>69</v>
      </c>
      <c r="C1347" s="3" t="s">
        <v>979</v>
      </c>
      <c r="D1347" s="3" t="s">
        <v>980</v>
      </c>
      <c r="E1347" s="3" t="s">
        <v>687</v>
      </c>
      <c r="F1347" s="3" t="s">
        <v>688</v>
      </c>
      <c r="G1347" s="3" t="s">
        <v>692</v>
      </c>
      <c r="H1347" s="3" t="s">
        <v>693</v>
      </c>
      <c r="I1347" s="3" t="s">
        <v>270</v>
      </c>
      <c r="J1347" s="3" t="s">
        <v>774</v>
      </c>
      <c r="K1347" s="3" t="s">
        <v>227</v>
      </c>
      <c r="L1347" s="3" t="s">
        <v>228</v>
      </c>
      <c r="M1347" s="3" t="s">
        <v>70</v>
      </c>
      <c r="N1347" s="3" t="s">
        <v>71</v>
      </c>
      <c r="O1347">
        <v>2</v>
      </c>
      <c r="P1347" s="3" t="s">
        <v>1758</v>
      </c>
      <c r="Q1347" s="3" t="s">
        <v>1758</v>
      </c>
      <c r="R1347" s="3" t="s">
        <v>1758</v>
      </c>
      <c r="S1347" s="3" t="s">
        <v>2034</v>
      </c>
      <c r="T1347" s="3" t="s">
        <v>2035</v>
      </c>
      <c r="U1347" s="3" t="s">
        <v>82</v>
      </c>
      <c r="V1347" s="3" t="s">
        <v>83</v>
      </c>
      <c r="W1347" s="3" t="s">
        <v>224</v>
      </c>
      <c r="X1347" s="3" t="s">
        <v>224</v>
      </c>
      <c r="Y1347" s="3" t="s">
        <v>77</v>
      </c>
      <c r="Z1347" s="3" t="s">
        <v>161</v>
      </c>
      <c r="AA1347" s="3" t="s">
        <v>78</v>
      </c>
      <c r="AB1347">
        <v>0</v>
      </c>
      <c r="AC1347">
        <v>100</v>
      </c>
      <c r="AD1347">
        <v>0</v>
      </c>
      <c r="AE1347">
        <v>0</v>
      </c>
      <c r="AF1347">
        <v>0</v>
      </c>
      <c r="AG1347">
        <v>10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300</v>
      </c>
      <c r="AT1347">
        <v>0</v>
      </c>
      <c r="AU1347">
        <v>0</v>
      </c>
      <c r="AV1347">
        <v>0</v>
      </c>
      <c r="AW1347">
        <v>30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300</v>
      </c>
      <c r="BJ1347">
        <v>0</v>
      </c>
      <c r="BK1347">
        <v>0</v>
      </c>
      <c r="BL1347">
        <v>0</v>
      </c>
      <c r="BM1347">
        <v>300</v>
      </c>
      <c r="BN1347">
        <v>0</v>
      </c>
      <c r="BO1347">
        <v>0</v>
      </c>
      <c r="BP1347">
        <v>0</v>
      </c>
      <c r="BQ1347">
        <v>300</v>
      </c>
      <c r="BR1347">
        <v>0</v>
      </c>
      <c r="BS1347">
        <v>0</v>
      </c>
      <c r="BT1347">
        <v>0</v>
      </c>
      <c r="BU1347">
        <v>30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200</v>
      </c>
      <c r="CH1347">
        <v>0</v>
      </c>
      <c r="CI1347">
        <v>0</v>
      </c>
      <c r="CJ1347">
        <v>0</v>
      </c>
      <c r="CK1347">
        <v>200</v>
      </c>
      <c r="CL1347">
        <v>0</v>
      </c>
      <c r="CM1347">
        <v>0</v>
      </c>
      <c r="CN1347">
        <v>0</v>
      </c>
      <c r="CO1347">
        <v>200</v>
      </c>
      <c r="CP1347">
        <v>0</v>
      </c>
      <c r="CQ1347">
        <v>0</v>
      </c>
      <c r="CR1347">
        <v>0</v>
      </c>
      <c r="CS1347">
        <v>200</v>
      </c>
      <c r="CT1347">
        <v>0</v>
      </c>
      <c r="CU1347">
        <v>0</v>
      </c>
      <c r="CV1347">
        <v>0</v>
      </c>
      <c r="CW1347">
        <v>100</v>
      </c>
      <c r="CX1347">
        <v>0</v>
      </c>
      <c r="CY1347">
        <v>0</v>
      </c>
      <c r="CZ1347">
        <v>0</v>
      </c>
      <c r="DA1347">
        <v>10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.15</v>
      </c>
      <c r="DV1347">
        <v>200</v>
      </c>
      <c r="DW1347">
        <v>0</v>
      </c>
      <c r="DX1347">
        <v>0</v>
      </c>
      <c r="DY1347" s="4">
        <v>46599</v>
      </c>
      <c r="DZ1347" s="3" t="s">
        <v>3701</v>
      </c>
      <c r="EA1347">
        <v>200</v>
      </c>
      <c r="EB1347">
        <v>0</v>
      </c>
      <c r="EC1347">
        <v>1500</v>
      </c>
      <c r="ED1347">
        <v>0</v>
      </c>
      <c r="EE1347">
        <v>200</v>
      </c>
      <c r="EF1347">
        <v>1500</v>
      </c>
      <c r="EG1347">
        <v>214.28571400000001</v>
      </c>
      <c r="EH1347">
        <v>0.93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68</v>
      </c>
      <c r="B1348" s="3" t="s">
        <v>69</v>
      </c>
      <c r="C1348" s="3" t="s">
        <v>979</v>
      </c>
      <c r="D1348" s="3" t="s">
        <v>980</v>
      </c>
      <c r="E1348" s="3" t="s">
        <v>687</v>
      </c>
      <c r="F1348" s="3" t="s">
        <v>688</v>
      </c>
      <c r="G1348" s="3" t="s">
        <v>692</v>
      </c>
      <c r="H1348" s="3" t="s">
        <v>693</v>
      </c>
      <c r="I1348" s="3" t="s">
        <v>847</v>
      </c>
      <c r="J1348" s="3" t="s">
        <v>848</v>
      </c>
      <c r="K1348" s="3" t="s">
        <v>441</v>
      </c>
      <c r="L1348" s="3" t="s">
        <v>453</v>
      </c>
      <c r="M1348" s="3" t="s">
        <v>70</v>
      </c>
      <c r="N1348" s="3" t="s">
        <v>71</v>
      </c>
      <c r="O1348">
        <v>2</v>
      </c>
      <c r="P1348" s="3" t="s">
        <v>1758</v>
      </c>
      <c r="Q1348" s="3" t="s">
        <v>1758</v>
      </c>
      <c r="R1348" s="3" t="s">
        <v>1758</v>
      </c>
      <c r="S1348" s="3" t="s">
        <v>471</v>
      </c>
      <c r="T1348" s="3" t="s">
        <v>1112</v>
      </c>
      <c r="U1348" s="3" t="s">
        <v>165</v>
      </c>
      <c r="V1348" s="3" t="s">
        <v>74</v>
      </c>
      <c r="W1348" s="3" t="s">
        <v>74</v>
      </c>
      <c r="X1348" s="3" t="s">
        <v>2294</v>
      </c>
      <c r="Y1348" s="3" t="s">
        <v>77</v>
      </c>
      <c r="Z1348" s="3" t="s">
        <v>161</v>
      </c>
      <c r="AA1348" s="3" t="s">
        <v>78</v>
      </c>
      <c r="AB1348">
        <v>0</v>
      </c>
      <c r="AC1348">
        <v>4</v>
      </c>
      <c r="AD1348">
        <v>0</v>
      </c>
      <c r="AE1348">
        <v>0</v>
      </c>
      <c r="AF1348">
        <v>0</v>
      </c>
      <c r="AG1348">
        <v>4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24</v>
      </c>
      <c r="CH1348">
        <v>0</v>
      </c>
      <c r="CI1348">
        <v>0</v>
      </c>
      <c r="CJ1348">
        <v>0</v>
      </c>
      <c r="CK1348">
        <v>24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0</v>
      </c>
      <c r="DU1348">
        <v>5.3374959999999998</v>
      </c>
      <c r="DV1348">
        <v>10</v>
      </c>
      <c r="DW1348">
        <v>0</v>
      </c>
      <c r="DX1348">
        <v>0</v>
      </c>
      <c r="DY1348" s="4">
        <v>46053</v>
      </c>
      <c r="DZ1348" s="3" t="s">
        <v>3701</v>
      </c>
      <c r="EA1348">
        <v>20</v>
      </c>
      <c r="EB1348">
        <v>0</v>
      </c>
      <c r="EC1348">
        <v>28</v>
      </c>
      <c r="ED1348">
        <v>0</v>
      </c>
      <c r="EE1348">
        <v>20</v>
      </c>
      <c r="EF1348">
        <v>28</v>
      </c>
      <c r="EG1348">
        <v>14</v>
      </c>
      <c r="EH1348">
        <v>1.43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68</v>
      </c>
      <c r="B1349" s="3" t="s">
        <v>69</v>
      </c>
      <c r="C1349" s="3" t="s">
        <v>979</v>
      </c>
      <c r="D1349" s="3" t="s">
        <v>980</v>
      </c>
      <c r="E1349" s="3" t="s">
        <v>687</v>
      </c>
      <c r="F1349" s="3" t="s">
        <v>688</v>
      </c>
      <c r="G1349" s="3" t="s">
        <v>692</v>
      </c>
      <c r="H1349" s="3" t="s">
        <v>693</v>
      </c>
      <c r="I1349" s="3" t="s">
        <v>786</v>
      </c>
      <c r="J1349" s="3" t="s">
        <v>787</v>
      </c>
      <c r="K1349" s="3" t="s">
        <v>441</v>
      </c>
      <c r="L1349" s="3" t="s">
        <v>442</v>
      </c>
      <c r="M1349" s="3" t="s">
        <v>70</v>
      </c>
      <c r="N1349" s="3" t="s">
        <v>71</v>
      </c>
      <c r="O1349">
        <v>1</v>
      </c>
      <c r="P1349" s="3" t="s">
        <v>1758</v>
      </c>
      <c r="Q1349" s="3" t="s">
        <v>1758</v>
      </c>
      <c r="R1349" s="3" t="s">
        <v>1758</v>
      </c>
      <c r="S1349" s="3" t="s">
        <v>374</v>
      </c>
      <c r="T1349" s="3" t="s">
        <v>1217</v>
      </c>
      <c r="U1349" s="3" t="s">
        <v>80</v>
      </c>
      <c r="V1349" s="3" t="s">
        <v>74</v>
      </c>
      <c r="W1349" s="3" t="s">
        <v>2292</v>
      </c>
      <c r="X1349" s="3" t="s">
        <v>2293</v>
      </c>
      <c r="Y1349" s="3" t="s">
        <v>77</v>
      </c>
      <c r="Z1349" s="3" t="s">
        <v>1820</v>
      </c>
      <c r="AA1349" s="3" t="s">
        <v>78</v>
      </c>
      <c r="AB1349">
        <v>0</v>
      </c>
      <c r="AC1349">
        <v>0</v>
      </c>
      <c r="AD1349">
        <v>6</v>
      </c>
      <c r="AE1349">
        <v>0</v>
      </c>
      <c r="AF1349">
        <v>0</v>
      </c>
      <c r="AG1349">
        <v>6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2</v>
      </c>
      <c r="AU1349">
        <v>0</v>
      </c>
      <c r="AV1349">
        <v>0</v>
      </c>
      <c r="AW1349">
        <v>2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3</v>
      </c>
      <c r="CA1349">
        <v>0</v>
      </c>
      <c r="CB1349">
        <v>0</v>
      </c>
      <c r="CC1349">
        <v>3</v>
      </c>
      <c r="CD1349">
        <v>0</v>
      </c>
      <c r="CE1349">
        <v>0</v>
      </c>
      <c r="CF1349">
        <v>0</v>
      </c>
      <c r="CG1349">
        <v>0</v>
      </c>
      <c r="CH1349">
        <v>1</v>
      </c>
      <c r="CI1349">
        <v>0</v>
      </c>
      <c r="CJ1349">
        <v>0</v>
      </c>
      <c r="CK1349">
        <v>1</v>
      </c>
      <c r="CL1349">
        <v>0</v>
      </c>
      <c r="CM1349">
        <v>0</v>
      </c>
      <c r="CN1349">
        <v>0</v>
      </c>
      <c r="CO1349">
        <v>0</v>
      </c>
      <c r="CP1349">
        <v>2</v>
      </c>
      <c r="CQ1349">
        <v>0</v>
      </c>
      <c r="CR1349">
        <v>0</v>
      </c>
      <c r="CS1349">
        <v>2</v>
      </c>
      <c r="CT1349">
        <v>0</v>
      </c>
      <c r="CU1349">
        <v>0</v>
      </c>
      <c r="CV1349">
        <v>0</v>
      </c>
      <c r="CW1349">
        <v>0</v>
      </c>
      <c r="CX1349">
        <v>2</v>
      </c>
      <c r="CY1349">
        <v>0</v>
      </c>
      <c r="CZ1349">
        <v>0</v>
      </c>
      <c r="DA1349">
        <v>2</v>
      </c>
      <c r="DB1349">
        <v>0</v>
      </c>
      <c r="DC1349">
        <v>0</v>
      </c>
      <c r="DD1349">
        <v>0</v>
      </c>
      <c r="DE1349">
        <v>0</v>
      </c>
      <c r="DF1349">
        <v>2</v>
      </c>
      <c r="DG1349">
        <v>0</v>
      </c>
      <c r="DH1349">
        <v>0</v>
      </c>
      <c r="DI1349">
        <v>2</v>
      </c>
      <c r="DJ1349">
        <v>0</v>
      </c>
      <c r="DK1349">
        <v>0</v>
      </c>
      <c r="DL1349">
        <v>0</v>
      </c>
      <c r="DM1349">
        <v>0</v>
      </c>
      <c r="DN1349">
        <v>1</v>
      </c>
      <c r="DO1349">
        <v>0</v>
      </c>
      <c r="DP1349">
        <v>0</v>
      </c>
      <c r="DQ1349">
        <v>1</v>
      </c>
      <c r="DR1349">
        <v>0</v>
      </c>
      <c r="DS1349">
        <v>0</v>
      </c>
      <c r="DT1349">
        <v>3</v>
      </c>
      <c r="DU1349">
        <v>12.497612</v>
      </c>
      <c r="DV1349">
        <v>0</v>
      </c>
      <c r="DW1349">
        <v>0</v>
      </c>
      <c r="DX1349">
        <v>0</v>
      </c>
      <c r="DY1349" s="4">
        <v>45991</v>
      </c>
      <c r="DZ1349" s="3" t="s">
        <v>3701</v>
      </c>
      <c r="EA1349">
        <v>2</v>
      </c>
      <c r="EB1349">
        <v>0</v>
      </c>
      <c r="EC1349">
        <v>19</v>
      </c>
      <c r="ED1349">
        <v>0</v>
      </c>
      <c r="EE1349">
        <v>2</v>
      </c>
      <c r="EF1349">
        <v>19</v>
      </c>
      <c r="EG1349">
        <v>2.375</v>
      </c>
      <c r="EH1349">
        <v>0.84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68</v>
      </c>
      <c r="B1350" s="3" t="s">
        <v>69</v>
      </c>
      <c r="C1350" s="3" t="s">
        <v>979</v>
      </c>
      <c r="D1350" s="3" t="s">
        <v>980</v>
      </c>
      <c r="E1350" s="3" t="s">
        <v>869</v>
      </c>
      <c r="F1350" s="3" t="s">
        <v>870</v>
      </c>
      <c r="G1350" s="3" t="s">
        <v>692</v>
      </c>
      <c r="H1350" s="3" t="s">
        <v>693</v>
      </c>
      <c r="I1350" s="3" t="s">
        <v>879</v>
      </c>
      <c r="J1350" s="3" t="s">
        <v>880</v>
      </c>
      <c r="K1350" s="3" t="s">
        <v>441</v>
      </c>
      <c r="L1350" s="3" t="s">
        <v>442</v>
      </c>
      <c r="M1350" s="3" t="s">
        <v>70</v>
      </c>
      <c r="N1350" s="3" t="s">
        <v>71</v>
      </c>
      <c r="O1350">
        <v>1</v>
      </c>
      <c r="P1350" s="3" t="s">
        <v>1758</v>
      </c>
      <c r="Q1350" s="3" t="s">
        <v>1758</v>
      </c>
      <c r="R1350" s="3" t="s">
        <v>1758</v>
      </c>
      <c r="S1350" s="3" t="s">
        <v>484</v>
      </c>
      <c r="T1350" s="3" t="s">
        <v>1332</v>
      </c>
      <c r="U1350" s="3" t="s">
        <v>80</v>
      </c>
      <c r="V1350" s="3" t="s">
        <v>74</v>
      </c>
      <c r="W1350" s="3" t="s">
        <v>74</v>
      </c>
      <c r="X1350" s="3" t="s">
        <v>2294</v>
      </c>
      <c r="Y1350" s="3" t="s">
        <v>77</v>
      </c>
      <c r="Z1350" s="3" t="s">
        <v>1821</v>
      </c>
      <c r="AA1350" s="3" t="s">
        <v>78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20</v>
      </c>
      <c r="CP1350">
        <v>0</v>
      </c>
      <c r="CQ1350">
        <v>0</v>
      </c>
      <c r="CR1350">
        <v>0</v>
      </c>
      <c r="CS1350">
        <v>2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0</v>
      </c>
      <c r="DU1350">
        <v>1.0687500000000001</v>
      </c>
      <c r="DV1350">
        <v>0</v>
      </c>
      <c r="DW1350">
        <v>0</v>
      </c>
      <c r="DX1350">
        <v>0</v>
      </c>
      <c r="DY1350" s="4">
        <v>46295</v>
      </c>
      <c r="DZ1350" s="3" t="s">
        <v>3701</v>
      </c>
      <c r="EA1350">
        <v>10</v>
      </c>
      <c r="EB1350">
        <v>0</v>
      </c>
      <c r="EC1350">
        <v>20</v>
      </c>
      <c r="ED1350">
        <v>0</v>
      </c>
      <c r="EE1350">
        <v>10</v>
      </c>
      <c r="EF1350">
        <v>20</v>
      </c>
      <c r="EG1350">
        <v>20</v>
      </c>
      <c r="EH1350">
        <v>0.5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68</v>
      </c>
      <c r="B1351" s="3" t="s">
        <v>69</v>
      </c>
      <c r="C1351" s="3" t="s">
        <v>979</v>
      </c>
      <c r="D1351" s="3" t="s">
        <v>980</v>
      </c>
      <c r="E1351" s="3" t="s">
        <v>687</v>
      </c>
      <c r="F1351" s="3" t="s">
        <v>688</v>
      </c>
      <c r="G1351" s="3" t="s">
        <v>692</v>
      </c>
      <c r="H1351" s="3" t="s">
        <v>693</v>
      </c>
      <c r="I1351" s="3" t="s">
        <v>269</v>
      </c>
      <c r="J1351" s="3" t="s">
        <v>750</v>
      </c>
      <c r="K1351" s="3" t="s">
        <v>227</v>
      </c>
      <c r="L1351" s="3" t="s">
        <v>228</v>
      </c>
      <c r="M1351" s="3" t="s">
        <v>70</v>
      </c>
      <c r="N1351" s="3" t="s">
        <v>71</v>
      </c>
      <c r="O1351">
        <v>2</v>
      </c>
      <c r="P1351" s="3" t="s">
        <v>1758</v>
      </c>
      <c r="Q1351" s="3" t="s">
        <v>1758</v>
      </c>
      <c r="R1351" s="3" t="s">
        <v>1758</v>
      </c>
      <c r="S1351" s="3" t="s">
        <v>163</v>
      </c>
      <c r="T1351" s="3" t="s">
        <v>1283</v>
      </c>
      <c r="U1351" s="3" t="s">
        <v>164</v>
      </c>
      <c r="V1351" s="3" t="s">
        <v>83</v>
      </c>
      <c r="W1351" s="3" t="s">
        <v>108</v>
      </c>
      <c r="X1351" s="3" t="s">
        <v>109</v>
      </c>
      <c r="Y1351" s="3" t="s">
        <v>85</v>
      </c>
      <c r="Z1351" s="3" t="s">
        <v>1821</v>
      </c>
      <c r="AA1351" s="3" t="s">
        <v>78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150</v>
      </c>
      <c r="AU1351">
        <v>0</v>
      </c>
      <c r="AV1351">
        <v>0</v>
      </c>
      <c r="AW1351">
        <v>150</v>
      </c>
      <c r="AX1351">
        <v>0</v>
      </c>
      <c r="AY1351">
        <v>0</v>
      </c>
      <c r="AZ1351">
        <v>0</v>
      </c>
      <c r="BA1351">
        <v>0</v>
      </c>
      <c r="BB1351">
        <v>25</v>
      </c>
      <c r="BC1351">
        <v>0</v>
      </c>
      <c r="BD1351">
        <v>0</v>
      </c>
      <c r="BE1351">
        <v>25</v>
      </c>
      <c r="BF1351">
        <v>0</v>
      </c>
      <c r="BG1351">
        <v>0</v>
      </c>
      <c r="BH1351">
        <v>0</v>
      </c>
      <c r="BI1351">
        <v>0</v>
      </c>
      <c r="BJ1351">
        <v>65</v>
      </c>
      <c r="BK1351">
        <v>0</v>
      </c>
      <c r="BL1351">
        <v>0</v>
      </c>
      <c r="BM1351">
        <v>65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30</v>
      </c>
      <c r="CA1351">
        <v>0</v>
      </c>
      <c r="CB1351">
        <v>0</v>
      </c>
      <c r="CC1351">
        <v>30</v>
      </c>
      <c r="CD1351">
        <v>0</v>
      </c>
      <c r="CE1351">
        <v>0</v>
      </c>
      <c r="CF1351">
        <v>0</v>
      </c>
      <c r="CG1351">
        <v>120</v>
      </c>
      <c r="CH1351">
        <v>0</v>
      </c>
      <c r="CI1351">
        <v>0</v>
      </c>
      <c r="CJ1351">
        <v>0</v>
      </c>
      <c r="CK1351">
        <v>12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90</v>
      </c>
      <c r="DU1351">
        <v>1.9850000000000001</v>
      </c>
      <c r="DV1351">
        <v>0</v>
      </c>
      <c r="DW1351">
        <v>0</v>
      </c>
      <c r="DX1351">
        <v>0</v>
      </c>
      <c r="DY1351" s="4">
        <v>46295</v>
      </c>
      <c r="DZ1351" s="3" t="s">
        <v>3701</v>
      </c>
      <c r="EA1351">
        <v>90</v>
      </c>
      <c r="EB1351">
        <v>0</v>
      </c>
      <c r="EC1351">
        <v>390</v>
      </c>
      <c r="ED1351">
        <v>0</v>
      </c>
      <c r="EE1351">
        <v>90</v>
      </c>
      <c r="EF1351">
        <v>390</v>
      </c>
      <c r="EG1351">
        <v>78</v>
      </c>
      <c r="EH1351">
        <v>1.1499999999999999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68</v>
      </c>
      <c r="B1352" s="3" t="s">
        <v>69</v>
      </c>
      <c r="C1352" s="3" t="s">
        <v>979</v>
      </c>
      <c r="D1352" s="3" t="s">
        <v>980</v>
      </c>
      <c r="E1352" s="3" t="s">
        <v>820</v>
      </c>
      <c r="F1352" s="3" t="s">
        <v>821</v>
      </c>
      <c r="G1352" s="3" t="s">
        <v>692</v>
      </c>
      <c r="H1352" s="3" t="s">
        <v>693</v>
      </c>
      <c r="I1352" s="3" t="s">
        <v>923</v>
      </c>
      <c r="J1352" s="3" t="s">
        <v>21</v>
      </c>
      <c r="K1352" s="3" t="s">
        <v>441</v>
      </c>
      <c r="L1352" s="3" t="s">
        <v>442</v>
      </c>
      <c r="M1352" s="3" t="s">
        <v>70</v>
      </c>
      <c r="N1352" s="3" t="s">
        <v>71</v>
      </c>
      <c r="O1352">
        <v>1</v>
      </c>
      <c r="P1352" s="3" t="s">
        <v>1758</v>
      </c>
      <c r="Q1352" s="3" t="s">
        <v>1758</v>
      </c>
      <c r="R1352" s="3" t="s">
        <v>1758</v>
      </c>
      <c r="S1352" s="3" t="s">
        <v>459</v>
      </c>
      <c r="T1352" s="3" t="s">
        <v>1063</v>
      </c>
      <c r="U1352" s="3" t="s">
        <v>82</v>
      </c>
      <c r="V1352" s="3" t="s">
        <v>83</v>
      </c>
      <c r="W1352" s="3" t="s">
        <v>84</v>
      </c>
      <c r="X1352" s="3" t="s">
        <v>84</v>
      </c>
      <c r="Y1352" s="3" t="s">
        <v>77</v>
      </c>
      <c r="Z1352" s="3" t="s">
        <v>1820</v>
      </c>
      <c r="AA1352" s="3" t="s">
        <v>7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58</v>
      </c>
      <c r="AM1352">
        <v>0</v>
      </c>
      <c r="AN1352">
        <v>0</v>
      </c>
      <c r="AO1352">
        <v>58</v>
      </c>
      <c r="AP1352">
        <v>0</v>
      </c>
      <c r="AQ1352">
        <v>0</v>
      </c>
      <c r="AR1352">
        <v>0</v>
      </c>
      <c r="AS1352">
        <v>0</v>
      </c>
      <c r="AT1352">
        <v>245</v>
      </c>
      <c r="AU1352">
        <v>0</v>
      </c>
      <c r="AV1352">
        <v>0</v>
      </c>
      <c r="AW1352">
        <v>245</v>
      </c>
      <c r="AX1352">
        <v>0</v>
      </c>
      <c r="AY1352">
        <v>0</v>
      </c>
      <c r="AZ1352">
        <v>0</v>
      </c>
      <c r="BA1352">
        <v>0</v>
      </c>
      <c r="BB1352">
        <v>4</v>
      </c>
      <c r="BC1352">
        <v>0</v>
      </c>
      <c r="BD1352">
        <v>0</v>
      </c>
      <c r="BE1352">
        <v>4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10</v>
      </c>
      <c r="BS1352">
        <v>0</v>
      </c>
      <c r="BT1352">
        <v>0</v>
      </c>
      <c r="BU1352">
        <v>1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49</v>
      </c>
      <c r="CI1352">
        <v>0</v>
      </c>
      <c r="CJ1352">
        <v>0</v>
      </c>
      <c r="CK1352">
        <v>49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84</v>
      </c>
      <c r="DU1352">
        <v>1.2062269999999999</v>
      </c>
      <c r="DV1352">
        <v>35</v>
      </c>
      <c r="DW1352">
        <v>0</v>
      </c>
      <c r="DX1352">
        <v>0</v>
      </c>
      <c r="DY1352" s="4">
        <v>46477</v>
      </c>
      <c r="DZ1352" s="3" t="s">
        <v>3701</v>
      </c>
      <c r="EA1352">
        <v>119</v>
      </c>
      <c r="EB1352">
        <v>0</v>
      </c>
      <c r="EC1352">
        <v>366</v>
      </c>
      <c r="ED1352">
        <v>0</v>
      </c>
      <c r="EE1352">
        <v>119</v>
      </c>
      <c r="EF1352">
        <v>366</v>
      </c>
      <c r="EG1352">
        <v>73.2</v>
      </c>
      <c r="EH1352">
        <v>1.63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68</v>
      </c>
      <c r="B1353" s="3" t="s">
        <v>69</v>
      </c>
      <c r="C1353" s="3" t="s">
        <v>979</v>
      </c>
      <c r="D1353" s="3" t="s">
        <v>980</v>
      </c>
      <c r="E1353" s="3" t="s">
        <v>687</v>
      </c>
      <c r="F1353" s="3" t="s">
        <v>688</v>
      </c>
      <c r="G1353" s="3" t="s">
        <v>692</v>
      </c>
      <c r="H1353" s="3" t="s">
        <v>693</v>
      </c>
      <c r="I1353" s="3" t="s">
        <v>578</v>
      </c>
      <c r="J1353" s="3" t="s">
        <v>757</v>
      </c>
      <c r="K1353" s="3" t="s">
        <v>227</v>
      </c>
      <c r="L1353" s="3" t="s">
        <v>548</v>
      </c>
      <c r="M1353" s="3" t="s">
        <v>70</v>
      </c>
      <c r="N1353" s="3" t="s">
        <v>71</v>
      </c>
      <c r="O1353">
        <v>1</v>
      </c>
      <c r="P1353" s="3" t="s">
        <v>1758</v>
      </c>
      <c r="Q1353" s="3" t="s">
        <v>1758</v>
      </c>
      <c r="R1353" s="3" t="s">
        <v>1758</v>
      </c>
      <c r="S1353" s="3" t="s">
        <v>1609</v>
      </c>
      <c r="T1353" s="3" t="s">
        <v>1610</v>
      </c>
      <c r="U1353" s="3" t="s">
        <v>164</v>
      </c>
      <c r="V1353" s="3" t="s">
        <v>83</v>
      </c>
      <c r="W1353" s="3" t="s">
        <v>108</v>
      </c>
      <c r="X1353" s="3" t="s">
        <v>109</v>
      </c>
      <c r="Y1353" s="3" t="s">
        <v>85</v>
      </c>
      <c r="Z1353" s="3" t="s">
        <v>161</v>
      </c>
      <c r="AA1353" s="3" t="s">
        <v>78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1</v>
      </c>
      <c r="BR1353">
        <v>0</v>
      </c>
      <c r="BS1353">
        <v>0</v>
      </c>
      <c r="BT1353">
        <v>0</v>
      </c>
      <c r="BU1353">
        <v>1</v>
      </c>
      <c r="BV1353">
        <v>0</v>
      </c>
      <c r="BW1353">
        <v>0</v>
      </c>
      <c r="BX1353">
        <v>0</v>
      </c>
      <c r="BY1353">
        <v>1</v>
      </c>
      <c r="BZ1353">
        <v>0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1</v>
      </c>
      <c r="DU1353">
        <v>353.125</v>
      </c>
      <c r="DV1353">
        <v>0</v>
      </c>
      <c r="DW1353">
        <v>0</v>
      </c>
      <c r="DX1353">
        <v>0</v>
      </c>
      <c r="DY1353" s="4">
        <v>46233</v>
      </c>
      <c r="DZ1353" s="3" t="s">
        <v>3701</v>
      </c>
      <c r="EA1353">
        <v>1</v>
      </c>
      <c r="EB1353">
        <v>0</v>
      </c>
      <c r="EC1353">
        <v>3</v>
      </c>
      <c r="ED1353">
        <v>0</v>
      </c>
      <c r="EE1353">
        <v>1</v>
      </c>
      <c r="EF1353">
        <v>3</v>
      </c>
      <c r="EG1353">
        <v>1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68</v>
      </c>
      <c r="B1354" s="3" t="s">
        <v>69</v>
      </c>
      <c r="C1354" s="3" t="s">
        <v>979</v>
      </c>
      <c r="D1354" s="3" t="s">
        <v>980</v>
      </c>
      <c r="E1354" s="3" t="s">
        <v>687</v>
      </c>
      <c r="F1354" s="3" t="s">
        <v>688</v>
      </c>
      <c r="G1354" s="3" t="s">
        <v>692</v>
      </c>
      <c r="H1354" s="3" t="s">
        <v>693</v>
      </c>
      <c r="I1354" s="3" t="s">
        <v>841</v>
      </c>
      <c r="J1354" s="3" t="s">
        <v>842</v>
      </c>
      <c r="K1354" s="3" t="s">
        <v>441</v>
      </c>
      <c r="L1354" s="3" t="s">
        <v>442</v>
      </c>
      <c r="M1354" s="3" t="s">
        <v>70</v>
      </c>
      <c r="N1354" s="3" t="s">
        <v>71</v>
      </c>
      <c r="O1354">
        <v>2</v>
      </c>
      <c r="P1354" s="3" t="s">
        <v>1758</v>
      </c>
      <c r="Q1354" s="3" t="s">
        <v>1758</v>
      </c>
      <c r="R1354" s="3" t="s">
        <v>1758</v>
      </c>
      <c r="S1354" s="3" t="s">
        <v>368</v>
      </c>
      <c r="T1354" s="3" t="s">
        <v>1211</v>
      </c>
      <c r="U1354" s="3" t="s">
        <v>80</v>
      </c>
      <c r="V1354" s="3" t="s">
        <v>74</v>
      </c>
      <c r="W1354" s="3" t="s">
        <v>2292</v>
      </c>
      <c r="X1354" s="3" t="s">
        <v>2293</v>
      </c>
      <c r="Y1354" s="3" t="s">
        <v>77</v>
      </c>
      <c r="Z1354" s="3" t="s">
        <v>1820</v>
      </c>
      <c r="AA1354" s="3" t="s">
        <v>7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3</v>
      </c>
      <c r="BK1354">
        <v>0</v>
      </c>
      <c r="BL1354">
        <v>0</v>
      </c>
      <c r="BM1354">
        <v>3</v>
      </c>
      <c r="BN1354">
        <v>0</v>
      </c>
      <c r="BO1354">
        <v>0</v>
      </c>
      <c r="BP1354">
        <v>0</v>
      </c>
      <c r="BQ1354">
        <v>0</v>
      </c>
      <c r="BR1354">
        <v>1</v>
      </c>
      <c r="BS1354">
        <v>0</v>
      </c>
      <c r="BT1354">
        <v>0</v>
      </c>
      <c r="BU1354">
        <v>1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3</v>
      </c>
      <c r="DU1354">
        <v>88.205157999999997</v>
      </c>
      <c r="DV1354">
        <v>0</v>
      </c>
      <c r="DW1354">
        <v>0</v>
      </c>
      <c r="DX1354">
        <v>0</v>
      </c>
      <c r="DY1354" s="4">
        <v>46295</v>
      </c>
      <c r="DZ1354" s="3" t="s">
        <v>3701</v>
      </c>
      <c r="EA1354">
        <v>3</v>
      </c>
      <c r="EB1354">
        <v>0</v>
      </c>
      <c r="EC1354">
        <v>5</v>
      </c>
      <c r="ED1354">
        <v>0</v>
      </c>
      <c r="EE1354">
        <v>3</v>
      </c>
      <c r="EF1354">
        <v>5</v>
      </c>
      <c r="EG1354">
        <v>1.6666669999999999</v>
      </c>
      <c r="EH1354">
        <v>1.8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68</v>
      </c>
      <c r="B1355" s="3" t="s">
        <v>69</v>
      </c>
      <c r="C1355" s="3" t="s">
        <v>979</v>
      </c>
      <c r="D1355" s="3" t="s">
        <v>980</v>
      </c>
      <c r="E1355" s="3" t="s">
        <v>687</v>
      </c>
      <c r="F1355" s="3" t="s">
        <v>688</v>
      </c>
      <c r="G1355" s="3" t="s">
        <v>692</v>
      </c>
      <c r="H1355" s="3" t="s">
        <v>693</v>
      </c>
      <c r="I1355" s="3" t="s">
        <v>737</v>
      </c>
      <c r="J1355" s="3" t="s">
        <v>738</v>
      </c>
      <c r="K1355" s="3" t="s">
        <v>441</v>
      </c>
      <c r="L1355" s="3" t="s">
        <v>442</v>
      </c>
      <c r="M1355" s="3" t="s">
        <v>70</v>
      </c>
      <c r="N1355" s="3" t="s">
        <v>71</v>
      </c>
      <c r="O1355">
        <v>1</v>
      </c>
      <c r="P1355" s="3" t="s">
        <v>1758</v>
      </c>
      <c r="Q1355" s="3" t="s">
        <v>1758</v>
      </c>
      <c r="R1355" s="3" t="s">
        <v>1758</v>
      </c>
      <c r="S1355" s="3" t="s">
        <v>696</v>
      </c>
      <c r="T1355" s="3" t="s">
        <v>1007</v>
      </c>
      <c r="U1355" s="3" t="s">
        <v>164</v>
      </c>
      <c r="V1355" s="3" t="s">
        <v>83</v>
      </c>
      <c r="W1355" s="3" t="s">
        <v>108</v>
      </c>
      <c r="X1355" s="3" t="s">
        <v>109</v>
      </c>
      <c r="Y1355" s="3" t="s">
        <v>85</v>
      </c>
      <c r="Z1355" s="3" t="s">
        <v>161</v>
      </c>
      <c r="AA1355" s="3" t="s">
        <v>78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1</v>
      </c>
      <c r="AT1355">
        <v>0</v>
      </c>
      <c r="AU1355">
        <v>0</v>
      </c>
      <c r="AV1355">
        <v>0</v>
      </c>
      <c r="AW1355">
        <v>1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</v>
      </c>
      <c r="DU1355">
        <v>30.625</v>
      </c>
      <c r="DV1355">
        <v>0</v>
      </c>
      <c r="DW1355">
        <v>0</v>
      </c>
      <c r="DX1355">
        <v>0</v>
      </c>
      <c r="DY1355" s="4">
        <v>46234</v>
      </c>
      <c r="DZ1355" s="3" t="s">
        <v>3701</v>
      </c>
      <c r="EA1355">
        <v>1</v>
      </c>
      <c r="EB1355">
        <v>0</v>
      </c>
      <c r="EC1355">
        <v>1</v>
      </c>
      <c r="ED1355">
        <v>0</v>
      </c>
      <c r="EE1355">
        <v>1</v>
      </c>
      <c r="EF1355">
        <v>1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68</v>
      </c>
      <c r="B1356" s="3" t="s">
        <v>69</v>
      </c>
      <c r="C1356" s="3" t="s">
        <v>979</v>
      </c>
      <c r="D1356" s="3" t="s">
        <v>980</v>
      </c>
      <c r="E1356" s="3" t="s">
        <v>687</v>
      </c>
      <c r="F1356" s="3" t="s">
        <v>688</v>
      </c>
      <c r="G1356" s="3" t="s">
        <v>692</v>
      </c>
      <c r="H1356" s="3" t="s">
        <v>693</v>
      </c>
      <c r="I1356" s="3" t="s">
        <v>832</v>
      </c>
      <c r="J1356" s="3" t="s">
        <v>833</v>
      </c>
      <c r="K1356" s="3" t="s">
        <v>441</v>
      </c>
      <c r="L1356" s="3" t="s">
        <v>453</v>
      </c>
      <c r="M1356" s="3" t="s">
        <v>70</v>
      </c>
      <c r="N1356" s="3" t="s">
        <v>71</v>
      </c>
      <c r="O1356">
        <v>2</v>
      </c>
      <c r="P1356" s="3" t="s">
        <v>1758</v>
      </c>
      <c r="Q1356" s="3" t="s">
        <v>1758</v>
      </c>
      <c r="R1356" s="3" t="s">
        <v>1758</v>
      </c>
      <c r="S1356" s="3" t="s">
        <v>2580</v>
      </c>
      <c r="T1356" s="3" t="s">
        <v>2581</v>
      </c>
      <c r="U1356" s="3" t="s">
        <v>160</v>
      </c>
      <c r="V1356" s="3" t="s">
        <v>74</v>
      </c>
      <c r="W1356" s="3" t="s">
        <v>74</v>
      </c>
      <c r="X1356" s="3" t="s">
        <v>2294</v>
      </c>
      <c r="Y1356" s="3" t="s">
        <v>85</v>
      </c>
      <c r="Z1356" s="3" t="s">
        <v>1820</v>
      </c>
      <c r="AA1356" s="3" t="s">
        <v>78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1</v>
      </c>
      <c r="CA1356">
        <v>0</v>
      </c>
      <c r="CB1356">
        <v>0</v>
      </c>
      <c r="CC1356">
        <v>1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1</v>
      </c>
      <c r="CY1356">
        <v>0</v>
      </c>
      <c r="CZ1356">
        <v>0</v>
      </c>
      <c r="DA1356">
        <v>1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1.2124999999999999</v>
      </c>
      <c r="DV1356">
        <v>1</v>
      </c>
      <c r="DW1356">
        <v>0</v>
      </c>
      <c r="DX1356">
        <v>0</v>
      </c>
      <c r="DY1356" s="4">
        <v>46934</v>
      </c>
      <c r="DZ1356" s="3" t="s">
        <v>3701</v>
      </c>
      <c r="EA1356">
        <v>1</v>
      </c>
      <c r="EB1356">
        <v>0</v>
      </c>
      <c r="EC1356">
        <v>2</v>
      </c>
      <c r="ED1356">
        <v>0</v>
      </c>
      <c r="EE1356">
        <v>1</v>
      </c>
      <c r="EF1356">
        <v>2</v>
      </c>
      <c r="EG1356">
        <v>1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68</v>
      </c>
      <c r="B1357" s="3" t="s">
        <v>69</v>
      </c>
      <c r="C1357" s="3" t="s">
        <v>979</v>
      </c>
      <c r="D1357" s="3" t="s">
        <v>980</v>
      </c>
      <c r="E1357" s="3" t="s">
        <v>820</v>
      </c>
      <c r="F1357" s="3" t="s">
        <v>821</v>
      </c>
      <c r="G1357" s="3" t="s">
        <v>692</v>
      </c>
      <c r="H1357" s="3" t="s">
        <v>693</v>
      </c>
      <c r="I1357" s="3" t="s">
        <v>924</v>
      </c>
      <c r="J1357" s="3" t="s">
        <v>925</v>
      </c>
      <c r="K1357" s="3" t="s">
        <v>441</v>
      </c>
      <c r="L1357" s="3" t="s">
        <v>453</v>
      </c>
      <c r="M1357" s="3" t="s">
        <v>70</v>
      </c>
      <c r="N1357" s="3" t="s">
        <v>71</v>
      </c>
      <c r="O1357">
        <v>1</v>
      </c>
      <c r="P1357" s="3" t="s">
        <v>1758</v>
      </c>
      <c r="Q1357" s="3" t="s">
        <v>1758</v>
      </c>
      <c r="R1357" s="3" t="s">
        <v>1758</v>
      </c>
      <c r="S1357" s="3" t="s">
        <v>20</v>
      </c>
      <c r="T1357" s="3" t="s">
        <v>2179</v>
      </c>
      <c r="U1357" s="3" t="s">
        <v>255</v>
      </c>
      <c r="V1357" s="3" t="s">
        <v>74</v>
      </c>
      <c r="W1357" s="3" t="s">
        <v>74</v>
      </c>
      <c r="X1357" s="3" t="s">
        <v>2294</v>
      </c>
      <c r="Y1357" s="3" t="s">
        <v>77</v>
      </c>
      <c r="Z1357" s="3" t="s">
        <v>161</v>
      </c>
      <c r="AA1357" s="3" t="s">
        <v>78</v>
      </c>
      <c r="AB1357">
        <v>0</v>
      </c>
      <c r="AC1357">
        <v>3</v>
      </c>
      <c r="AD1357">
        <v>0</v>
      </c>
      <c r="AE1357">
        <v>0</v>
      </c>
      <c r="AF1357">
        <v>0</v>
      </c>
      <c r="AG1357">
        <v>3</v>
      </c>
      <c r="AH1357">
        <v>0</v>
      </c>
      <c r="AI1357">
        <v>0</v>
      </c>
      <c r="AJ1357">
        <v>0</v>
      </c>
      <c r="AK1357">
        <v>2</v>
      </c>
      <c r="AL1357">
        <v>0</v>
      </c>
      <c r="AM1357">
        <v>0</v>
      </c>
      <c r="AN1357">
        <v>0</v>
      </c>
      <c r="AO1357">
        <v>2</v>
      </c>
      <c r="AP1357">
        <v>0</v>
      </c>
      <c r="AQ1357">
        <v>0</v>
      </c>
      <c r="AR1357">
        <v>0</v>
      </c>
      <c r="AS1357">
        <v>2</v>
      </c>
      <c r="AT1357">
        <v>0</v>
      </c>
      <c r="AU1357">
        <v>0</v>
      </c>
      <c r="AV1357">
        <v>0</v>
      </c>
      <c r="AW1357">
        <v>2</v>
      </c>
      <c r="AX1357">
        <v>0</v>
      </c>
      <c r="AY1357">
        <v>0</v>
      </c>
      <c r="AZ1357">
        <v>0</v>
      </c>
      <c r="BA1357">
        <v>1</v>
      </c>
      <c r="BB1357">
        <v>0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2</v>
      </c>
      <c r="BR1357">
        <v>0</v>
      </c>
      <c r="BS1357">
        <v>0</v>
      </c>
      <c r="BT1357">
        <v>0</v>
      </c>
      <c r="BU1357">
        <v>2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2</v>
      </c>
      <c r="CH1357">
        <v>0</v>
      </c>
      <c r="CI1357">
        <v>0</v>
      </c>
      <c r="CJ1357">
        <v>0</v>
      </c>
      <c r="CK1357">
        <v>2</v>
      </c>
      <c r="CL1357">
        <v>0</v>
      </c>
      <c r="CM1357">
        <v>0</v>
      </c>
      <c r="CN1357">
        <v>0</v>
      </c>
      <c r="CO1357">
        <v>3</v>
      </c>
      <c r="CP1357">
        <v>0</v>
      </c>
      <c r="CQ1357">
        <v>0</v>
      </c>
      <c r="CR1357">
        <v>0</v>
      </c>
      <c r="CS1357">
        <v>3</v>
      </c>
      <c r="CT1357">
        <v>0</v>
      </c>
      <c r="CU1357">
        <v>0</v>
      </c>
      <c r="CV1357">
        <v>0</v>
      </c>
      <c r="CW1357">
        <v>3</v>
      </c>
      <c r="CX1357">
        <v>0</v>
      </c>
      <c r="CY1357">
        <v>0</v>
      </c>
      <c r="CZ1357">
        <v>0</v>
      </c>
      <c r="DA1357">
        <v>3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7</v>
      </c>
      <c r="DN1357">
        <v>0</v>
      </c>
      <c r="DO1357">
        <v>0</v>
      </c>
      <c r="DP1357">
        <v>0</v>
      </c>
      <c r="DQ1357">
        <v>7</v>
      </c>
      <c r="DR1357">
        <v>0</v>
      </c>
      <c r="DS1357">
        <v>0</v>
      </c>
      <c r="DT1357">
        <v>8</v>
      </c>
      <c r="DU1357">
        <v>1.85</v>
      </c>
      <c r="DV1357">
        <v>0</v>
      </c>
      <c r="DW1357">
        <v>0</v>
      </c>
      <c r="DX1357">
        <v>0</v>
      </c>
      <c r="DY1357" s="4">
        <v>46811</v>
      </c>
      <c r="DZ1357" s="3" t="s">
        <v>3701</v>
      </c>
      <c r="EA1357">
        <v>1</v>
      </c>
      <c r="EB1357">
        <v>0</v>
      </c>
      <c r="EC1357">
        <v>25</v>
      </c>
      <c r="ED1357">
        <v>0</v>
      </c>
      <c r="EE1357">
        <v>1</v>
      </c>
      <c r="EF1357">
        <v>25</v>
      </c>
      <c r="EG1357">
        <v>2.7777780000000001</v>
      </c>
      <c r="EH1357">
        <v>0.36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68</v>
      </c>
      <c r="B1358" s="3" t="s">
        <v>69</v>
      </c>
      <c r="C1358" s="3" t="s">
        <v>979</v>
      </c>
      <c r="D1358" s="3" t="s">
        <v>980</v>
      </c>
      <c r="E1358" s="3" t="s">
        <v>687</v>
      </c>
      <c r="F1358" s="3" t="s">
        <v>688</v>
      </c>
      <c r="G1358" s="3" t="s">
        <v>692</v>
      </c>
      <c r="H1358" s="3" t="s">
        <v>693</v>
      </c>
      <c r="I1358" s="3" t="s">
        <v>270</v>
      </c>
      <c r="J1358" s="3" t="s">
        <v>774</v>
      </c>
      <c r="K1358" s="3" t="s">
        <v>227</v>
      </c>
      <c r="L1358" s="3" t="s">
        <v>228</v>
      </c>
      <c r="M1358" s="3" t="s">
        <v>70</v>
      </c>
      <c r="N1358" s="3" t="s">
        <v>71</v>
      </c>
      <c r="O1358">
        <v>2</v>
      </c>
      <c r="P1358" s="3" t="s">
        <v>1758</v>
      </c>
      <c r="Q1358" s="3" t="s">
        <v>1758</v>
      </c>
      <c r="R1358" s="3" t="s">
        <v>1758</v>
      </c>
      <c r="S1358" s="3" t="s">
        <v>551</v>
      </c>
      <c r="T1358" s="3" t="s">
        <v>1251</v>
      </c>
      <c r="U1358" s="3" t="s">
        <v>82</v>
      </c>
      <c r="V1358" s="3" t="s">
        <v>83</v>
      </c>
      <c r="W1358" s="3" t="s">
        <v>84</v>
      </c>
      <c r="X1358" s="3" t="s">
        <v>84</v>
      </c>
      <c r="Y1358" s="3" t="s">
        <v>77</v>
      </c>
      <c r="Z1358" s="3" t="s">
        <v>1820</v>
      </c>
      <c r="AA1358" s="3" t="s">
        <v>78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60</v>
      </c>
      <c r="BK1358">
        <v>0</v>
      </c>
      <c r="BL1358">
        <v>0</v>
      </c>
      <c r="BM1358">
        <v>6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1</v>
      </c>
      <c r="DN1358">
        <v>0</v>
      </c>
      <c r="DO1358">
        <v>0</v>
      </c>
      <c r="DP1358">
        <v>0</v>
      </c>
      <c r="DQ1358">
        <v>1</v>
      </c>
      <c r="DR1358">
        <v>0</v>
      </c>
      <c r="DS1358">
        <v>0</v>
      </c>
      <c r="DT1358">
        <v>60</v>
      </c>
      <c r="DU1358">
        <v>0.3125</v>
      </c>
      <c r="DV1358">
        <v>0</v>
      </c>
      <c r="DW1358">
        <v>0</v>
      </c>
      <c r="DX1358">
        <v>0</v>
      </c>
      <c r="DY1358" s="4">
        <v>46203</v>
      </c>
      <c r="DZ1358" s="3" t="s">
        <v>3701</v>
      </c>
      <c r="EA1358">
        <v>59</v>
      </c>
      <c r="EB1358">
        <v>0</v>
      </c>
      <c r="EC1358">
        <v>61</v>
      </c>
      <c r="ED1358">
        <v>0</v>
      </c>
      <c r="EE1358">
        <v>59</v>
      </c>
      <c r="EF1358">
        <v>61</v>
      </c>
      <c r="EG1358">
        <v>30.5</v>
      </c>
      <c r="EH1358">
        <v>1.9300000000000002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68</v>
      </c>
      <c r="B1359" s="3" t="s">
        <v>69</v>
      </c>
      <c r="C1359" s="3" t="s">
        <v>979</v>
      </c>
      <c r="D1359" s="3" t="s">
        <v>980</v>
      </c>
      <c r="E1359" s="3" t="s">
        <v>687</v>
      </c>
      <c r="F1359" s="3" t="s">
        <v>688</v>
      </c>
      <c r="G1359" s="3" t="s">
        <v>692</v>
      </c>
      <c r="H1359" s="3" t="s">
        <v>693</v>
      </c>
      <c r="I1359" s="3" t="s">
        <v>735</v>
      </c>
      <c r="J1359" s="3" t="s">
        <v>736</v>
      </c>
      <c r="K1359" s="3" t="s">
        <v>441</v>
      </c>
      <c r="L1359" s="3" t="s">
        <v>442</v>
      </c>
      <c r="M1359" s="3" t="s">
        <v>70</v>
      </c>
      <c r="N1359" s="3" t="s">
        <v>71</v>
      </c>
      <c r="O1359">
        <v>1</v>
      </c>
      <c r="P1359" s="3" t="s">
        <v>1758</v>
      </c>
      <c r="Q1359" s="3" t="s">
        <v>1758</v>
      </c>
      <c r="R1359" s="3" t="s">
        <v>1758</v>
      </c>
      <c r="S1359" s="3" t="s">
        <v>405</v>
      </c>
      <c r="T1359" s="3" t="s">
        <v>1314</v>
      </c>
      <c r="U1359" s="3" t="s">
        <v>164</v>
      </c>
      <c r="V1359" s="3" t="s">
        <v>83</v>
      </c>
      <c r="W1359" s="3" t="s">
        <v>108</v>
      </c>
      <c r="X1359" s="3" t="s">
        <v>109</v>
      </c>
      <c r="Y1359" s="3" t="s">
        <v>85</v>
      </c>
      <c r="Z1359" s="3" t="s">
        <v>1821</v>
      </c>
      <c r="AA1359" s="3" t="s">
        <v>78</v>
      </c>
      <c r="AB1359">
        <v>0</v>
      </c>
      <c r="AC1359">
        <v>0</v>
      </c>
      <c r="AD1359">
        <v>1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1</v>
      </c>
      <c r="AU1359">
        <v>0</v>
      </c>
      <c r="AV1359">
        <v>0</v>
      </c>
      <c r="AW1359">
        <v>1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1</v>
      </c>
      <c r="BR1359">
        <v>0</v>
      </c>
      <c r="BS1359">
        <v>0</v>
      </c>
      <c r="BT1359">
        <v>0</v>
      </c>
      <c r="BU1359">
        <v>1</v>
      </c>
      <c r="BV1359">
        <v>0</v>
      </c>
      <c r="BW1359">
        <v>0</v>
      </c>
      <c r="BX1359">
        <v>0</v>
      </c>
      <c r="BY1359">
        <v>1</v>
      </c>
      <c r="BZ1359">
        <v>0</v>
      </c>
      <c r="CA1359">
        <v>0</v>
      </c>
      <c r="CB1359">
        <v>0</v>
      </c>
      <c r="CC1359">
        <v>1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</v>
      </c>
      <c r="DU1359">
        <v>106.875</v>
      </c>
      <c r="DV1359">
        <v>0</v>
      </c>
      <c r="DW1359">
        <v>0</v>
      </c>
      <c r="DX1359">
        <v>0</v>
      </c>
      <c r="DY1359" s="4">
        <v>46356</v>
      </c>
      <c r="DZ1359" s="3" t="s">
        <v>3701</v>
      </c>
      <c r="EA1359">
        <v>1</v>
      </c>
      <c r="EB1359">
        <v>0</v>
      </c>
      <c r="EC1359">
        <v>4</v>
      </c>
      <c r="ED1359">
        <v>0</v>
      </c>
      <c r="EE1359">
        <v>1</v>
      </c>
      <c r="EF1359">
        <v>4</v>
      </c>
      <c r="EG1359">
        <v>1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68</v>
      </c>
      <c r="B1360" s="3" t="s">
        <v>69</v>
      </c>
      <c r="C1360" s="3" t="s">
        <v>979</v>
      </c>
      <c r="D1360" s="3" t="s">
        <v>980</v>
      </c>
      <c r="E1360" s="3" t="s">
        <v>820</v>
      </c>
      <c r="F1360" s="3" t="s">
        <v>821</v>
      </c>
      <c r="G1360" s="3" t="s">
        <v>692</v>
      </c>
      <c r="H1360" s="3" t="s">
        <v>693</v>
      </c>
      <c r="I1360" s="3" t="s">
        <v>977</v>
      </c>
      <c r="J1360" s="3" t="s">
        <v>978</v>
      </c>
      <c r="K1360" s="3" t="s">
        <v>441</v>
      </c>
      <c r="L1360" s="3" t="s">
        <v>453</v>
      </c>
      <c r="M1360" s="3" t="s">
        <v>70</v>
      </c>
      <c r="N1360" s="3" t="s">
        <v>71</v>
      </c>
      <c r="O1360">
        <v>1</v>
      </c>
      <c r="P1360" s="3" t="s">
        <v>1758</v>
      </c>
      <c r="Q1360" s="3" t="s">
        <v>1758</v>
      </c>
      <c r="R1360" s="3" t="s">
        <v>1758</v>
      </c>
      <c r="S1360" s="3" t="s">
        <v>137</v>
      </c>
      <c r="T1360" s="3" t="s">
        <v>1268</v>
      </c>
      <c r="U1360" s="3" t="s">
        <v>82</v>
      </c>
      <c r="V1360" s="3" t="s">
        <v>83</v>
      </c>
      <c r="W1360" s="3" t="s">
        <v>84</v>
      </c>
      <c r="X1360" s="3" t="s">
        <v>84</v>
      </c>
      <c r="Y1360" s="3" t="s">
        <v>77</v>
      </c>
      <c r="Z1360" s="3" t="s">
        <v>1821</v>
      </c>
      <c r="AA1360" s="3" t="s">
        <v>78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2</v>
      </c>
      <c r="CH1360">
        <v>0</v>
      </c>
      <c r="CI1360">
        <v>0</v>
      </c>
      <c r="CJ1360">
        <v>0</v>
      </c>
      <c r="CK1360">
        <v>2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2</v>
      </c>
      <c r="DU1360">
        <v>1.65</v>
      </c>
      <c r="DV1360">
        <v>0</v>
      </c>
      <c r="DW1360">
        <v>0</v>
      </c>
      <c r="DX1360">
        <v>0</v>
      </c>
      <c r="DY1360" s="4">
        <v>47147</v>
      </c>
      <c r="DZ1360" s="3" t="s">
        <v>3701</v>
      </c>
      <c r="EA1360">
        <v>2</v>
      </c>
      <c r="EB1360">
        <v>0</v>
      </c>
      <c r="EC1360">
        <v>2</v>
      </c>
      <c r="ED1360">
        <v>0</v>
      </c>
      <c r="EE1360">
        <v>2</v>
      </c>
      <c r="EF1360">
        <v>2</v>
      </c>
      <c r="EG1360">
        <v>2</v>
      </c>
      <c r="EH1360">
        <v>1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68</v>
      </c>
      <c r="B1361" s="3" t="s">
        <v>69</v>
      </c>
      <c r="C1361" s="3" t="s">
        <v>979</v>
      </c>
      <c r="D1361" s="3" t="s">
        <v>980</v>
      </c>
      <c r="E1361" s="3" t="s">
        <v>687</v>
      </c>
      <c r="F1361" s="3" t="s">
        <v>688</v>
      </c>
      <c r="G1361" s="3" t="s">
        <v>692</v>
      </c>
      <c r="H1361" s="3" t="s">
        <v>693</v>
      </c>
      <c r="I1361" s="3" t="s">
        <v>731</v>
      </c>
      <c r="J1361" s="3" t="s">
        <v>732</v>
      </c>
      <c r="K1361" s="3" t="s">
        <v>227</v>
      </c>
      <c r="L1361" s="3" t="s">
        <v>548</v>
      </c>
      <c r="M1361" s="3" t="s">
        <v>70</v>
      </c>
      <c r="N1361" s="3" t="s">
        <v>71</v>
      </c>
      <c r="O1361">
        <v>1</v>
      </c>
      <c r="P1361" s="3" t="s">
        <v>1758</v>
      </c>
      <c r="Q1361" s="3" t="s">
        <v>1758</v>
      </c>
      <c r="R1361" s="3" t="s">
        <v>1758</v>
      </c>
      <c r="S1361" s="3" t="s">
        <v>1866</v>
      </c>
      <c r="T1361" s="3" t="s">
        <v>1867</v>
      </c>
      <c r="U1361" s="3" t="s">
        <v>82</v>
      </c>
      <c r="V1361" s="3" t="s">
        <v>83</v>
      </c>
      <c r="W1361" s="3" t="s">
        <v>84</v>
      </c>
      <c r="X1361" s="3" t="s">
        <v>84</v>
      </c>
      <c r="Y1361" s="3" t="s">
        <v>77</v>
      </c>
      <c r="Z1361" s="3" t="s">
        <v>161</v>
      </c>
      <c r="AA1361" s="3" t="s">
        <v>78</v>
      </c>
      <c r="AB1361">
        <v>0</v>
      </c>
      <c r="AC1361">
        <v>1</v>
      </c>
      <c r="AD1361">
        <v>0</v>
      </c>
      <c r="AE1361">
        <v>0</v>
      </c>
      <c r="AF1361">
        <v>0</v>
      </c>
      <c r="AG1361">
        <v>1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</v>
      </c>
      <c r="DU1361">
        <v>24.375</v>
      </c>
      <c r="DV1361">
        <v>0</v>
      </c>
      <c r="DW1361">
        <v>0</v>
      </c>
      <c r="DX1361">
        <v>0</v>
      </c>
      <c r="DY1361" s="4">
        <v>46387</v>
      </c>
      <c r="DZ1361" s="3" t="s">
        <v>3701</v>
      </c>
      <c r="EA1361">
        <v>1</v>
      </c>
      <c r="EB1361">
        <v>0</v>
      </c>
      <c r="EC1361">
        <v>1</v>
      </c>
      <c r="ED1361">
        <v>0</v>
      </c>
      <c r="EE1361">
        <v>1</v>
      </c>
      <c r="EF1361">
        <v>1</v>
      </c>
      <c r="EG1361">
        <v>1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68</v>
      </c>
      <c r="B1362" s="3" t="s">
        <v>69</v>
      </c>
      <c r="C1362" s="3" t="s">
        <v>979</v>
      </c>
      <c r="D1362" s="3" t="s">
        <v>980</v>
      </c>
      <c r="E1362" s="3" t="s">
        <v>820</v>
      </c>
      <c r="F1362" s="3" t="s">
        <v>821</v>
      </c>
      <c r="G1362" s="3" t="s">
        <v>692</v>
      </c>
      <c r="H1362" s="3" t="s">
        <v>693</v>
      </c>
      <c r="I1362" s="3" t="s">
        <v>942</v>
      </c>
      <c r="J1362" s="3" t="s">
        <v>943</v>
      </c>
      <c r="K1362" s="3" t="s">
        <v>441</v>
      </c>
      <c r="L1362" s="3" t="s">
        <v>453</v>
      </c>
      <c r="M1362" s="3" t="s">
        <v>70</v>
      </c>
      <c r="N1362" s="3" t="s">
        <v>71</v>
      </c>
      <c r="O1362">
        <v>1</v>
      </c>
      <c r="P1362" s="3" t="s">
        <v>1758</v>
      </c>
      <c r="Q1362" s="3" t="s">
        <v>1758</v>
      </c>
      <c r="R1362" s="3" t="s">
        <v>1758</v>
      </c>
      <c r="S1362" s="3" t="s">
        <v>218</v>
      </c>
      <c r="T1362" s="3" t="s">
        <v>1038</v>
      </c>
      <c r="U1362" s="3" t="s">
        <v>164</v>
      </c>
      <c r="V1362" s="3" t="s">
        <v>83</v>
      </c>
      <c r="W1362" s="3" t="s">
        <v>108</v>
      </c>
      <c r="X1362" s="3" t="s">
        <v>109</v>
      </c>
      <c r="Y1362" s="3" t="s">
        <v>85</v>
      </c>
      <c r="Z1362" s="3" t="s">
        <v>1821</v>
      </c>
      <c r="AA1362" s="3" t="s">
        <v>7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46</v>
      </c>
      <c r="BK1362">
        <v>0</v>
      </c>
      <c r="BL1362">
        <v>0</v>
      </c>
      <c r="BM1362">
        <v>46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50</v>
      </c>
      <c r="DU1362">
        <v>1.6587499999999999</v>
      </c>
      <c r="DV1362">
        <v>0</v>
      </c>
      <c r="DW1362">
        <v>0</v>
      </c>
      <c r="DX1362">
        <v>0</v>
      </c>
      <c r="DY1362" s="4">
        <v>46053</v>
      </c>
      <c r="DZ1362" s="3" t="s">
        <v>3701</v>
      </c>
      <c r="EA1362">
        <v>50</v>
      </c>
      <c r="EB1362">
        <v>0</v>
      </c>
      <c r="EC1362">
        <v>46</v>
      </c>
      <c r="ED1362">
        <v>0</v>
      </c>
      <c r="EE1362">
        <v>50</v>
      </c>
      <c r="EF1362">
        <v>46</v>
      </c>
      <c r="EG1362">
        <v>46</v>
      </c>
      <c r="EH1362">
        <v>1.090000000000000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68</v>
      </c>
      <c r="B1363" s="3" t="s">
        <v>69</v>
      </c>
      <c r="C1363" s="3" t="s">
        <v>979</v>
      </c>
      <c r="D1363" s="3" t="s">
        <v>980</v>
      </c>
      <c r="E1363" s="3" t="s">
        <v>687</v>
      </c>
      <c r="F1363" s="3" t="s">
        <v>688</v>
      </c>
      <c r="G1363" s="3" t="s">
        <v>692</v>
      </c>
      <c r="H1363" s="3" t="s">
        <v>693</v>
      </c>
      <c r="I1363" s="3" t="s">
        <v>967</v>
      </c>
      <c r="J1363" s="3" t="s">
        <v>968</v>
      </c>
      <c r="K1363" s="3" t="s">
        <v>441</v>
      </c>
      <c r="L1363" s="3" t="s">
        <v>453</v>
      </c>
      <c r="M1363" s="3" t="s">
        <v>70</v>
      </c>
      <c r="N1363" s="3" t="s">
        <v>71</v>
      </c>
      <c r="O1363">
        <v>1</v>
      </c>
      <c r="P1363" s="3" t="s">
        <v>1758</v>
      </c>
      <c r="Q1363" s="3" t="s">
        <v>1758</v>
      </c>
      <c r="R1363" s="3" t="s">
        <v>1758</v>
      </c>
      <c r="S1363" s="3" t="s">
        <v>358</v>
      </c>
      <c r="T1363" s="3" t="s">
        <v>2166</v>
      </c>
      <c r="U1363" s="3" t="s">
        <v>190</v>
      </c>
      <c r="V1363" s="3" t="s">
        <v>74</v>
      </c>
      <c r="W1363" s="3" t="s">
        <v>74</v>
      </c>
      <c r="X1363" s="3" t="s">
        <v>2294</v>
      </c>
      <c r="Y1363" s="3" t="s">
        <v>77</v>
      </c>
      <c r="Z1363" s="3" t="s">
        <v>1821</v>
      </c>
      <c r="AA1363" s="3" t="s">
        <v>7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5</v>
      </c>
      <c r="AT1363">
        <v>0</v>
      </c>
      <c r="AU1363">
        <v>0</v>
      </c>
      <c r="AV1363">
        <v>0</v>
      </c>
      <c r="AW1363">
        <v>5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2</v>
      </c>
      <c r="BZ1363">
        <v>0</v>
      </c>
      <c r="CA1363">
        <v>0</v>
      </c>
      <c r="CB1363">
        <v>0</v>
      </c>
      <c r="CC1363">
        <v>2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3</v>
      </c>
      <c r="DU1363">
        <v>6.1124999999999998</v>
      </c>
      <c r="DV1363">
        <v>0</v>
      </c>
      <c r="DW1363">
        <v>0</v>
      </c>
      <c r="DX1363">
        <v>0</v>
      </c>
      <c r="DY1363" s="4">
        <v>46599</v>
      </c>
      <c r="DZ1363" s="3" t="s">
        <v>3701</v>
      </c>
      <c r="EA1363">
        <v>3</v>
      </c>
      <c r="EB1363">
        <v>0</v>
      </c>
      <c r="EC1363">
        <v>7</v>
      </c>
      <c r="ED1363">
        <v>0</v>
      </c>
      <c r="EE1363">
        <v>3</v>
      </c>
      <c r="EF1363">
        <v>7</v>
      </c>
      <c r="EG1363">
        <v>3.5</v>
      </c>
      <c r="EH1363">
        <v>0.86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68</v>
      </c>
      <c r="B1364" s="3" t="s">
        <v>69</v>
      </c>
      <c r="C1364" s="3" t="s">
        <v>979</v>
      </c>
      <c r="D1364" s="3" t="s">
        <v>980</v>
      </c>
      <c r="E1364" s="3" t="s">
        <v>687</v>
      </c>
      <c r="F1364" s="3" t="s">
        <v>688</v>
      </c>
      <c r="G1364" s="3" t="s">
        <v>692</v>
      </c>
      <c r="H1364" s="3" t="s">
        <v>693</v>
      </c>
      <c r="I1364" s="3" t="s">
        <v>814</v>
      </c>
      <c r="J1364" s="3" t="s">
        <v>815</v>
      </c>
      <c r="K1364" s="3" t="s">
        <v>441</v>
      </c>
      <c r="L1364" s="3" t="s">
        <v>442</v>
      </c>
      <c r="M1364" s="3" t="s">
        <v>70</v>
      </c>
      <c r="N1364" s="3" t="s">
        <v>71</v>
      </c>
      <c r="O1364">
        <v>2</v>
      </c>
      <c r="P1364" s="3" t="s">
        <v>1758</v>
      </c>
      <c r="Q1364" s="3" t="s">
        <v>1758</v>
      </c>
      <c r="R1364" s="3" t="s">
        <v>1758</v>
      </c>
      <c r="S1364" s="3" t="s">
        <v>309</v>
      </c>
      <c r="T1364" s="3" t="s">
        <v>1159</v>
      </c>
      <c r="U1364" s="3" t="s">
        <v>80</v>
      </c>
      <c r="V1364" s="3" t="s">
        <v>74</v>
      </c>
      <c r="W1364" s="3" t="s">
        <v>74</v>
      </c>
      <c r="X1364" s="3" t="s">
        <v>2294</v>
      </c>
      <c r="Y1364" s="3" t="s">
        <v>77</v>
      </c>
      <c r="Z1364" s="3" t="s">
        <v>1821</v>
      </c>
      <c r="AA1364" s="3" t="s">
        <v>78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5</v>
      </c>
      <c r="AL1364">
        <v>0</v>
      </c>
      <c r="AM1364">
        <v>0</v>
      </c>
      <c r="AN1364">
        <v>0</v>
      </c>
      <c r="AO1364">
        <v>5</v>
      </c>
      <c r="AP1364">
        <v>0</v>
      </c>
      <c r="AQ1364">
        <v>0</v>
      </c>
      <c r="AR1364">
        <v>0</v>
      </c>
      <c r="AS1364">
        <v>0</v>
      </c>
      <c r="AT1364">
        <v>2</v>
      </c>
      <c r="AU1364">
        <v>0</v>
      </c>
      <c r="AV1364">
        <v>0</v>
      </c>
      <c r="AW1364">
        <v>2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3</v>
      </c>
      <c r="DU1364">
        <v>0.38750000000000001</v>
      </c>
      <c r="DV1364">
        <v>0</v>
      </c>
      <c r="DW1364">
        <v>0</v>
      </c>
      <c r="DX1364">
        <v>0</v>
      </c>
      <c r="DY1364" s="4">
        <v>46234</v>
      </c>
      <c r="DZ1364" s="3" t="s">
        <v>3701</v>
      </c>
      <c r="EA1364">
        <v>3</v>
      </c>
      <c r="EB1364">
        <v>0</v>
      </c>
      <c r="EC1364">
        <v>7</v>
      </c>
      <c r="ED1364">
        <v>0</v>
      </c>
      <c r="EE1364">
        <v>3</v>
      </c>
      <c r="EF1364">
        <v>7</v>
      </c>
      <c r="EG1364">
        <v>3.5</v>
      </c>
      <c r="EH1364">
        <v>0.86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68</v>
      </c>
      <c r="B1365" s="3" t="s">
        <v>69</v>
      </c>
      <c r="C1365" s="3" t="s">
        <v>979</v>
      </c>
      <c r="D1365" s="3" t="s">
        <v>980</v>
      </c>
      <c r="E1365" s="3" t="s">
        <v>869</v>
      </c>
      <c r="F1365" s="3" t="s">
        <v>870</v>
      </c>
      <c r="G1365" s="3" t="s">
        <v>692</v>
      </c>
      <c r="H1365" s="3" t="s">
        <v>693</v>
      </c>
      <c r="I1365" s="3" t="s">
        <v>883</v>
      </c>
      <c r="J1365" s="3" t="s">
        <v>884</v>
      </c>
      <c r="K1365" s="3" t="s">
        <v>441</v>
      </c>
      <c r="L1365" s="3" t="s">
        <v>442</v>
      </c>
      <c r="M1365" s="3" t="s">
        <v>70</v>
      </c>
      <c r="N1365" s="3" t="s">
        <v>71</v>
      </c>
      <c r="O1365">
        <v>1</v>
      </c>
      <c r="P1365" s="3" t="s">
        <v>1758</v>
      </c>
      <c r="Q1365" s="3" t="s">
        <v>1758</v>
      </c>
      <c r="R1365" s="3" t="s">
        <v>1758</v>
      </c>
      <c r="S1365" s="3" t="s">
        <v>374</v>
      </c>
      <c r="T1365" s="3" t="s">
        <v>1217</v>
      </c>
      <c r="U1365" s="3" t="s">
        <v>80</v>
      </c>
      <c r="V1365" s="3" t="s">
        <v>74</v>
      </c>
      <c r="W1365" s="3" t="s">
        <v>2292</v>
      </c>
      <c r="X1365" s="3" t="s">
        <v>2293</v>
      </c>
      <c r="Y1365" s="3" t="s">
        <v>77</v>
      </c>
      <c r="Z1365" s="3" t="s">
        <v>1820</v>
      </c>
      <c r="AA1365" s="3" t="s">
        <v>78</v>
      </c>
      <c r="AB1365">
        <v>0</v>
      </c>
      <c r="AC1365">
        <v>0</v>
      </c>
      <c r="AD1365">
        <v>2</v>
      </c>
      <c r="AE1365">
        <v>0</v>
      </c>
      <c r="AF1365">
        <v>0</v>
      </c>
      <c r="AG1365">
        <v>2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3</v>
      </c>
      <c r="BK1365">
        <v>0</v>
      </c>
      <c r="BL1365">
        <v>0</v>
      </c>
      <c r="BM1365">
        <v>3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1</v>
      </c>
      <c r="CY1365">
        <v>0</v>
      </c>
      <c r="CZ1365">
        <v>0</v>
      </c>
      <c r="DA1365">
        <v>1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5</v>
      </c>
      <c r="DO1365">
        <v>0</v>
      </c>
      <c r="DP1365">
        <v>0</v>
      </c>
      <c r="DQ1365">
        <v>5</v>
      </c>
      <c r="DR1365">
        <v>0</v>
      </c>
      <c r="DS1365">
        <v>0</v>
      </c>
      <c r="DT1365">
        <v>6</v>
      </c>
      <c r="DU1365">
        <v>12.497612999999999</v>
      </c>
      <c r="DV1365">
        <v>0</v>
      </c>
      <c r="DW1365">
        <v>0</v>
      </c>
      <c r="DX1365">
        <v>0</v>
      </c>
      <c r="DY1365" s="4">
        <v>45991</v>
      </c>
      <c r="DZ1365" s="3" t="s">
        <v>3701</v>
      </c>
      <c r="EA1365">
        <v>1</v>
      </c>
      <c r="EB1365">
        <v>0</v>
      </c>
      <c r="EC1365">
        <v>11</v>
      </c>
      <c r="ED1365">
        <v>0</v>
      </c>
      <c r="EE1365">
        <v>1</v>
      </c>
      <c r="EF1365">
        <v>11</v>
      </c>
      <c r="EG1365">
        <v>2.75</v>
      </c>
      <c r="EH1365">
        <v>0.36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68</v>
      </c>
      <c r="B1366" s="3" t="s">
        <v>69</v>
      </c>
      <c r="C1366" s="3" t="s">
        <v>979</v>
      </c>
      <c r="D1366" s="3" t="s">
        <v>980</v>
      </c>
      <c r="E1366" s="3" t="s">
        <v>869</v>
      </c>
      <c r="F1366" s="3" t="s">
        <v>870</v>
      </c>
      <c r="G1366" s="3" t="s">
        <v>692</v>
      </c>
      <c r="H1366" s="3" t="s">
        <v>693</v>
      </c>
      <c r="I1366" s="3" t="s">
        <v>969</v>
      </c>
      <c r="J1366" s="3" t="s">
        <v>970</v>
      </c>
      <c r="K1366" s="3" t="s">
        <v>441</v>
      </c>
      <c r="L1366" s="3" t="s">
        <v>453</v>
      </c>
      <c r="M1366" s="3" t="s">
        <v>70</v>
      </c>
      <c r="N1366" s="3" t="s">
        <v>71</v>
      </c>
      <c r="O1366">
        <v>1</v>
      </c>
      <c r="P1366" s="3" t="s">
        <v>1758</v>
      </c>
      <c r="Q1366" s="3" t="s">
        <v>1758</v>
      </c>
      <c r="R1366" s="3" t="s">
        <v>1758</v>
      </c>
      <c r="S1366" s="3" t="s">
        <v>437</v>
      </c>
      <c r="T1366" s="3" t="s">
        <v>2162</v>
      </c>
      <c r="U1366" s="3" t="s">
        <v>82</v>
      </c>
      <c r="V1366" s="3" t="s">
        <v>83</v>
      </c>
      <c r="W1366" s="3" t="s">
        <v>224</v>
      </c>
      <c r="X1366" s="3" t="s">
        <v>224</v>
      </c>
      <c r="Y1366" s="3" t="s">
        <v>85</v>
      </c>
      <c r="Z1366" s="3" t="s">
        <v>161</v>
      </c>
      <c r="AA1366" s="3" t="s">
        <v>78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200</v>
      </c>
      <c r="AL1366">
        <v>0</v>
      </c>
      <c r="AM1366">
        <v>0</v>
      </c>
      <c r="AN1366">
        <v>0</v>
      </c>
      <c r="AO1366">
        <v>20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370</v>
      </c>
      <c r="BB1366">
        <v>0</v>
      </c>
      <c r="BC1366">
        <v>0</v>
      </c>
      <c r="BD1366">
        <v>0</v>
      </c>
      <c r="BE1366">
        <v>37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0</v>
      </c>
      <c r="CX1366">
        <v>0</v>
      </c>
      <c r="CY1366">
        <v>0</v>
      </c>
      <c r="CZ1366">
        <v>0</v>
      </c>
      <c r="DA1366">
        <v>1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90</v>
      </c>
      <c r="DU1366">
        <v>3.8875000000000002</v>
      </c>
      <c r="DV1366">
        <v>0</v>
      </c>
      <c r="DW1366">
        <v>0</v>
      </c>
      <c r="DX1366">
        <v>0</v>
      </c>
      <c r="DY1366" s="4">
        <v>47118</v>
      </c>
      <c r="DZ1366" s="3" t="s">
        <v>3701</v>
      </c>
      <c r="EA1366">
        <v>90</v>
      </c>
      <c r="EB1366">
        <v>0</v>
      </c>
      <c r="EC1366">
        <v>580</v>
      </c>
      <c r="ED1366">
        <v>0</v>
      </c>
      <c r="EE1366">
        <v>90</v>
      </c>
      <c r="EF1366">
        <v>580</v>
      </c>
      <c r="EG1366">
        <v>193.33333300000001</v>
      </c>
      <c r="EH1366">
        <v>0.47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68</v>
      </c>
      <c r="B1367" s="3" t="s">
        <v>69</v>
      </c>
      <c r="C1367" s="3" t="s">
        <v>979</v>
      </c>
      <c r="D1367" s="3" t="s">
        <v>980</v>
      </c>
      <c r="E1367" s="3" t="s">
        <v>687</v>
      </c>
      <c r="F1367" s="3" t="s">
        <v>688</v>
      </c>
      <c r="G1367" s="3" t="s">
        <v>692</v>
      </c>
      <c r="H1367" s="3" t="s">
        <v>693</v>
      </c>
      <c r="I1367" s="3" t="s">
        <v>832</v>
      </c>
      <c r="J1367" s="3" t="s">
        <v>833</v>
      </c>
      <c r="K1367" s="3" t="s">
        <v>441</v>
      </c>
      <c r="L1367" s="3" t="s">
        <v>453</v>
      </c>
      <c r="M1367" s="3" t="s">
        <v>70</v>
      </c>
      <c r="N1367" s="3" t="s">
        <v>71</v>
      </c>
      <c r="O1367">
        <v>2</v>
      </c>
      <c r="P1367" s="3" t="s">
        <v>1758</v>
      </c>
      <c r="Q1367" s="3" t="s">
        <v>1758</v>
      </c>
      <c r="R1367" s="3" t="s">
        <v>1758</v>
      </c>
      <c r="S1367" s="3" t="s">
        <v>307</v>
      </c>
      <c r="T1367" s="3" t="s">
        <v>1157</v>
      </c>
      <c r="U1367" s="3" t="s">
        <v>160</v>
      </c>
      <c r="V1367" s="3" t="s">
        <v>74</v>
      </c>
      <c r="W1367" s="3" t="s">
        <v>74</v>
      </c>
      <c r="X1367" s="3" t="s">
        <v>2294</v>
      </c>
      <c r="Y1367" s="3" t="s">
        <v>77</v>
      </c>
      <c r="Z1367" s="3" t="s">
        <v>1821</v>
      </c>
      <c r="AA1367" s="3" t="s">
        <v>78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450</v>
      </c>
      <c r="DF1367">
        <v>0</v>
      </c>
      <c r="DG1367">
        <v>0</v>
      </c>
      <c r="DH1367">
        <v>0</v>
      </c>
      <c r="DI1367">
        <v>45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.28499999999999998</v>
      </c>
      <c r="DV1367">
        <v>100</v>
      </c>
      <c r="DW1367">
        <v>0</v>
      </c>
      <c r="DX1367">
        <v>0</v>
      </c>
      <c r="DY1367" s="4">
        <v>46812</v>
      </c>
      <c r="DZ1367" s="3" t="s">
        <v>3701</v>
      </c>
      <c r="EA1367">
        <v>100</v>
      </c>
      <c r="EB1367">
        <v>0</v>
      </c>
      <c r="EC1367">
        <v>450</v>
      </c>
      <c r="ED1367">
        <v>0</v>
      </c>
      <c r="EE1367">
        <v>100</v>
      </c>
      <c r="EF1367">
        <v>450</v>
      </c>
      <c r="EG1367">
        <v>450</v>
      </c>
      <c r="EH1367">
        <v>0.22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68</v>
      </c>
      <c r="B1368" s="3" t="s">
        <v>69</v>
      </c>
      <c r="C1368" s="3" t="s">
        <v>979</v>
      </c>
      <c r="D1368" s="3" t="s">
        <v>980</v>
      </c>
      <c r="E1368" s="3" t="s">
        <v>687</v>
      </c>
      <c r="F1368" s="3" t="s">
        <v>688</v>
      </c>
      <c r="G1368" s="3" t="s">
        <v>692</v>
      </c>
      <c r="H1368" s="3" t="s">
        <v>693</v>
      </c>
      <c r="I1368" s="3" t="s">
        <v>782</v>
      </c>
      <c r="J1368" s="3" t="s">
        <v>783</v>
      </c>
      <c r="K1368" s="3" t="s">
        <v>227</v>
      </c>
      <c r="L1368" s="3" t="s">
        <v>228</v>
      </c>
      <c r="M1368" s="3" t="s">
        <v>70</v>
      </c>
      <c r="N1368" s="3" t="s">
        <v>71</v>
      </c>
      <c r="O1368">
        <v>1</v>
      </c>
      <c r="P1368" s="3" t="s">
        <v>1758</v>
      </c>
      <c r="Q1368" s="3" t="s">
        <v>1758</v>
      </c>
      <c r="R1368" s="3" t="s">
        <v>1758</v>
      </c>
      <c r="S1368" s="3" t="s">
        <v>459</v>
      </c>
      <c r="T1368" s="3" t="s">
        <v>1063</v>
      </c>
      <c r="U1368" s="3" t="s">
        <v>82</v>
      </c>
      <c r="V1368" s="3" t="s">
        <v>83</v>
      </c>
      <c r="W1368" s="3" t="s">
        <v>84</v>
      </c>
      <c r="X1368" s="3" t="s">
        <v>84</v>
      </c>
      <c r="Y1368" s="3" t="s">
        <v>77</v>
      </c>
      <c r="Z1368" s="3" t="s">
        <v>1820</v>
      </c>
      <c r="AA1368" s="3" t="s">
        <v>78</v>
      </c>
      <c r="AB1368">
        <v>0</v>
      </c>
      <c r="AC1368">
        <v>0</v>
      </c>
      <c r="AD1368">
        <v>2725</v>
      </c>
      <c r="AE1368">
        <v>0</v>
      </c>
      <c r="AF1368">
        <v>0</v>
      </c>
      <c r="AG1368">
        <v>2725</v>
      </c>
      <c r="AH1368">
        <v>0</v>
      </c>
      <c r="AI1368">
        <v>0</v>
      </c>
      <c r="AJ1368">
        <v>0</v>
      </c>
      <c r="AK1368">
        <v>0</v>
      </c>
      <c r="AL1368">
        <v>50</v>
      </c>
      <c r="AM1368">
        <v>0</v>
      </c>
      <c r="AN1368">
        <v>0</v>
      </c>
      <c r="AO1368">
        <v>5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1000</v>
      </c>
      <c r="BC1368">
        <v>0</v>
      </c>
      <c r="BD1368">
        <v>0</v>
      </c>
      <c r="BE1368">
        <v>1000</v>
      </c>
      <c r="BF1368">
        <v>0</v>
      </c>
      <c r="BG1368">
        <v>0</v>
      </c>
      <c r="BH1368">
        <v>0</v>
      </c>
      <c r="BI1368">
        <v>0</v>
      </c>
      <c r="BJ1368">
        <v>200</v>
      </c>
      <c r="BK1368">
        <v>0</v>
      </c>
      <c r="BL1368">
        <v>0</v>
      </c>
      <c r="BM1368">
        <v>20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170</v>
      </c>
      <c r="DU1368">
        <v>1.2058040000000001</v>
      </c>
      <c r="DV1368">
        <v>500</v>
      </c>
      <c r="DW1368">
        <v>0</v>
      </c>
      <c r="DX1368">
        <v>0</v>
      </c>
      <c r="DY1368" s="4">
        <v>46477</v>
      </c>
      <c r="DZ1368" s="3" t="s">
        <v>3701</v>
      </c>
      <c r="EA1368">
        <v>1670</v>
      </c>
      <c r="EB1368">
        <v>0</v>
      </c>
      <c r="EC1368">
        <v>3975</v>
      </c>
      <c r="ED1368">
        <v>0</v>
      </c>
      <c r="EE1368">
        <v>1670</v>
      </c>
      <c r="EF1368">
        <v>3975</v>
      </c>
      <c r="EG1368">
        <v>993.75</v>
      </c>
      <c r="EH1368">
        <v>1.6800000000000002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68</v>
      </c>
      <c r="B1369" s="3" t="s">
        <v>69</v>
      </c>
      <c r="C1369" s="3" t="s">
        <v>979</v>
      </c>
      <c r="D1369" s="3" t="s">
        <v>980</v>
      </c>
      <c r="E1369" s="3" t="s">
        <v>869</v>
      </c>
      <c r="F1369" s="3" t="s">
        <v>870</v>
      </c>
      <c r="G1369" s="3" t="s">
        <v>692</v>
      </c>
      <c r="H1369" s="3" t="s">
        <v>693</v>
      </c>
      <c r="I1369" s="3" t="s">
        <v>893</v>
      </c>
      <c r="J1369" s="3" t="s">
        <v>894</v>
      </c>
      <c r="K1369" s="3" t="s">
        <v>441</v>
      </c>
      <c r="L1369" s="3" t="s">
        <v>442</v>
      </c>
      <c r="M1369" s="3" t="s">
        <v>70</v>
      </c>
      <c r="N1369" s="3" t="s">
        <v>71</v>
      </c>
      <c r="O1369">
        <v>1</v>
      </c>
      <c r="P1369" s="3" t="s">
        <v>1758</v>
      </c>
      <c r="Q1369" s="3" t="s">
        <v>1758</v>
      </c>
      <c r="R1369" s="3" t="s">
        <v>1758</v>
      </c>
      <c r="S1369" s="3" t="s">
        <v>459</v>
      </c>
      <c r="T1369" s="3" t="s">
        <v>1063</v>
      </c>
      <c r="U1369" s="3" t="s">
        <v>82</v>
      </c>
      <c r="V1369" s="3" t="s">
        <v>83</v>
      </c>
      <c r="W1369" s="3" t="s">
        <v>84</v>
      </c>
      <c r="X1369" s="3" t="s">
        <v>84</v>
      </c>
      <c r="Y1369" s="3" t="s">
        <v>77</v>
      </c>
      <c r="Z1369" s="3" t="s">
        <v>1820</v>
      </c>
      <c r="AA1369" s="3" t="s">
        <v>78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160</v>
      </c>
      <c r="AU1369">
        <v>0</v>
      </c>
      <c r="AV1369">
        <v>0</v>
      </c>
      <c r="AW1369">
        <v>16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11</v>
      </c>
      <c r="CY1369">
        <v>0</v>
      </c>
      <c r="CZ1369">
        <v>0</v>
      </c>
      <c r="DA1369">
        <v>11</v>
      </c>
      <c r="DB1369">
        <v>0</v>
      </c>
      <c r="DC1369">
        <v>0</v>
      </c>
      <c r="DD1369">
        <v>0</v>
      </c>
      <c r="DE1369">
        <v>0</v>
      </c>
      <c r="DF1369">
        <v>37</v>
      </c>
      <c r="DG1369">
        <v>0</v>
      </c>
      <c r="DH1369">
        <v>0</v>
      </c>
      <c r="DI1369">
        <v>37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67</v>
      </c>
      <c r="DU1369">
        <v>1.2045349999999999</v>
      </c>
      <c r="DV1369">
        <v>0</v>
      </c>
      <c r="DW1369">
        <v>0</v>
      </c>
      <c r="DX1369">
        <v>0</v>
      </c>
      <c r="DY1369" s="4">
        <v>46477</v>
      </c>
      <c r="DZ1369" s="3" t="s">
        <v>3701</v>
      </c>
      <c r="EA1369">
        <v>67</v>
      </c>
      <c r="EB1369">
        <v>0</v>
      </c>
      <c r="EC1369">
        <v>208</v>
      </c>
      <c r="ED1369">
        <v>0</v>
      </c>
      <c r="EE1369">
        <v>67</v>
      </c>
      <c r="EF1369">
        <v>208</v>
      </c>
      <c r="EG1369">
        <v>69.333332999999996</v>
      </c>
      <c r="EH1369">
        <v>0.97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68</v>
      </c>
      <c r="B1370" s="3" t="s">
        <v>69</v>
      </c>
      <c r="C1370" s="3" t="s">
        <v>979</v>
      </c>
      <c r="D1370" s="3" t="s">
        <v>980</v>
      </c>
      <c r="E1370" s="3" t="s">
        <v>869</v>
      </c>
      <c r="F1370" s="3" t="s">
        <v>870</v>
      </c>
      <c r="G1370" s="3" t="s">
        <v>692</v>
      </c>
      <c r="H1370" s="3" t="s">
        <v>693</v>
      </c>
      <c r="I1370" s="3" t="s">
        <v>905</v>
      </c>
      <c r="J1370" s="3" t="s">
        <v>906</v>
      </c>
      <c r="K1370" s="3" t="s">
        <v>441</v>
      </c>
      <c r="L1370" s="3" t="s">
        <v>442</v>
      </c>
      <c r="M1370" s="3" t="s">
        <v>70</v>
      </c>
      <c r="N1370" s="3" t="s">
        <v>71</v>
      </c>
      <c r="O1370">
        <v>1</v>
      </c>
      <c r="P1370" s="3" t="s">
        <v>1758</v>
      </c>
      <c r="Q1370" s="3" t="s">
        <v>1758</v>
      </c>
      <c r="R1370" s="3" t="s">
        <v>1758</v>
      </c>
      <c r="S1370" s="3" t="s">
        <v>409</v>
      </c>
      <c r="T1370" s="3" t="s">
        <v>998</v>
      </c>
      <c r="U1370" s="3" t="s">
        <v>80</v>
      </c>
      <c r="V1370" s="3" t="s">
        <v>74</v>
      </c>
      <c r="W1370" s="3" t="s">
        <v>2292</v>
      </c>
      <c r="X1370" s="3" t="s">
        <v>2293</v>
      </c>
      <c r="Y1370" s="3" t="s">
        <v>77</v>
      </c>
      <c r="Z1370" s="3" t="s">
        <v>1820</v>
      </c>
      <c r="AA1370" s="3" t="s">
        <v>78</v>
      </c>
      <c r="AB1370">
        <v>0</v>
      </c>
      <c r="AC1370">
        <v>0</v>
      </c>
      <c r="AD1370">
        <v>5</v>
      </c>
      <c r="AE1370">
        <v>0</v>
      </c>
      <c r="AF1370">
        <v>0</v>
      </c>
      <c r="AG1370">
        <v>5</v>
      </c>
      <c r="AH1370">
        <v>0</v>
      </c>
      <c r="AI1370">
        <v>0</v>
      </c>
      <c r="AJ1370">
        <v>0</v>
      </c>
      <c r="AK1370">
        <v>0</v>
      </c>
      <c r="AL1370">
        <v>11</v>
      </c>
      <c r="AM1370">
        <v>0</v>
      </c>
      <c r="AN1370">
        <v>0</v>
      </c>
      <c r="AO1370">
        <v>11</v>
      </c>
      <c r="AP1370">
        <v>0</v>
      </c>
      <c r="AQ1370">
        <v>0</v>
      </c>
      <c r="AR1370">
        <v>0</v>
      </c>
      <c r="AS1370">
        <v>0</v>
      </c>
      <c r="AT1370">
        <v>9</v>
      </c>
      <c r="AU1370">
        <v>0</v>
      </c>
      <c r="AV1370">
        <v>0</v>
      </c>
      <c r="AW1370">
        <v>9</v>
      </c>
      <c r="AX1370">
        <v>0</v>
      </c>
      <c r="AY1370">
        <v>0</v>
      </c>
      <c r="AZ1370">
        <v>0</v>
      </c>
      <c r="BA1370">
        <v>0</v>
      </c>
      <c r="BB1370">
        <v>4</v>
      </c>
      <c r="BC1370">
        <v>0</v>
      </c>
      <c r="BD1370">
        <v>0</v>
      </c>
      <c r="BE1370">
        <v>4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9</v>
      </c>
      <c r="CQ1370">
        <v>0</v>
      </c>
      <c r="CR1370">
        <v>0</v>
      </c>
      <c r="CS1370">
        <v>9</v>
      </c>
      <c r="CT1370">
        <v>0</v>
      </c>
      <c r="CU1370">
        <v>0</v>
      </c>
      <c r="CV1370">
        <v>0</v>
      </c>
      <c r="CW1370">
        <v>0</v>
      </c>
      <c r="CX1370">
        <v>16</v>
      </c>
      <c r="CY1370">
        <v>0</v>
      </c>
      <c r="CZ1370">
        <v>0</v>
      </c>
      <c r="DA1370">
        <v>16</v>
      </c>
      <c r="DB1370">
        <v>0</v>
      </c>
      <c r="DC1370">
        <v>0</v>
      </c>
      <c r="DD1370">
        <v>0</v>
      </c>
      <c r="DE1370">
        <v>0</v>
      </c>
      <c r="DF1370">
        <v>26</v>
      </c>
      <c r="DG1370">
        <v>0</v>
      </c>
      <c r="DH1370">
        <v>0</v>
      </c>
      <c r="DI1370">
        <v>26</v>
      </c>
      <c r="DJ1370">
        <v>0</v>
      </c>
      <c r="DK1370">
        <v>0</v>
      </c>
      <c r="DL1370">
        <v>0</v>
      </c>
      <c r="DM1370">
        <v>0</v>
      </c>
      <c r="DN1370">
        <v>16</v>
      </c>
      <c r="DO1370">
        <v>0</v>
      </c>
      <c r="DP1370">
        <v>0</v>
      </c>
      <c r="DQ1370">
        <v>16</v>
      </c>
      <c r="DR1370">
        <v>0</v>
      </c>
      <c r="DS1370">
        <v>0</v>
      </c>
      <c r="DT1370">
        <v>4</v>
      </c>
      <c r="DU1370">
        <v>21.074361</v>
      </c>
      <c r="DV1370">
        <v>30</v>
      </c>
      <c r="DW1370">
        <v>0</v>
      </c>
      <c r="DX1370">
        <v>0</v>
      </c>
      <c r="DY1370" s="4">
        <v>46053</v>
      </c>
      <c r="DZ1370" s="3" t="s">
        <v>3701</v>
      </c>
      <c r="EA1370">
        <v>18</v>
      </c>
      <c r="EB1370">
        <v>0</v>
      </c>
      <c r="EC1370">
        <v>96</v>
      </c>
      <c r="ED1370">
        <v>0</v>
      </c>
      <c r="EE1370">
        <v>18</v>
      </c>
      <c r="EF1370">
        <v>96</v>
      </c>
      <c r="EG1370">
        <v>12</v>
      </c>
      <c r="EH1370">
        <v>1.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68</v>
      </c>
      <c r="B1371" s="3" t="s">
        <v>69</v>
      </c>
      <c r="C1371" s="3" t="s">
        <v>979</v>
      </c>
      <c r="D1371" s="3" t="s">
        <v>980</v>
      </c>
      <c r="E1371" s="3" t="s">
        <v>869</v>
      </c>
      <c r="F1371" s="3" t="s">
        <v>870</v>
      </c>
      <c r="G1371" s="3" t="s">
        <v>692</v>
      </c>
      <c r="H1371" s="3" t="s">
        <v>693</v>
      </c>
      <c r="I1371" s="3" t="s">
        <v>897</v>
      </c>
      <c r="J1371" s="3" t="s">
        <v>898</v>
      </c>
      <c r="K1371" s="3" t="s">
        <v>441</v>
      </c>
      <c r="L1371" s="3" t="s">
        <v>453</v>
      </c>
      <c r="M1371" s="3" t="s">
        <v>70</v>
      </c>
      <c r="N1371" s="3" t="s">
        <v>71</v>
      </c>
      <c r="O1371">
        <v>1</v>
      </c>
      <c r="P1371" s="3" t="s">
        <v>1758</v>
      </c>
      <c r="Q1371" s="3" t="s">
        <v>1758</v>
      </c>
      <c r="R1371" s="3" t="s">
        <v>1758</v>
      </c>
      <c r="S1371" s="3" t="s">
        <v>438</v>
      </c>
      <c r="T1371" s="3" t="s">
        <v>1075</v>
      </c>
      <c r="U1371" s="3" t="s">
        <v>80</v>
      </c>
      <c r="V1371" s="3" t="s">
        <v>74</v>
      </c>
      <c r="W1371" s="3" t="s">
        <v>2292</v>
      </c>
      <c r="X1371" s="3" t="s">
        <v>2293</v>
      </c>
      <c r="Y1371" s="3" t="s">
        <v>77</v>
      </c>
      <c r="Z1371" s="3" t="s">
        <v>1820</v>
      </c>
      <c r="AA1371" s="3" t="s">
        <v>78</v>
      </c>
      <c r="AB1371">
        <v>0</v>
      </c>
      <c r="AC1371">
        <v>0</v>
      </c>
      <c r="AD1371">
        <v>5</v>
      </c>
      <c r="AE1371">
        <v>0</v>
      </c>
      <c r="AF1371">
        <v>0</v>
      </c>
      <c r="AG1371">
        <v>5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1</v>
      </c>
      <c r="CA1371">
        <v>0</v>
      </c>
      <c r="CB1371">
        <v>0</v>
      </c>
      <c r="CC1371">
        <v>1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1</v>
      </c>
      <c r="DG1371">
        <v>0</v>
      </c>
      <c r="DH1371">
        <v>0</v>
      </c>
      <c r="DI1371">
        <v>1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4</v>
      </c>
      <c r="DU1371">
        <v>76.853549999999998</v>
      </c>
      <c r="DV1371">
        <v>0</v>
      </c>
      <c r="DW1371">
        <v>0</v>
      </c>
      <c r="DX1371">
        <v>0</v>
      </c>
      <c r="DY1371" s="4">
        <v>46507</v>
      </c>
      <c r="DZ1371" s="3" t="s">
        <v>3701</v>
      </c>
      <c r="EA1371">
        <v>4</v>
      </c>
      <c r="EB1371">
        <v>0</v>
      </c>
      <c r="EC1371">
        <v>7</v>
      </c>
      <c r="ED1371">
        <v>0</v>
      </c>
      <c r="EE1371">
        <v>4</v>
      </c>
      <c r="EF1371">
        <v>7</v>
      </c>
      <c r="EG1371">
        <v>2.3333330000000001</v>
      </c>
      <c r="EH1371">
        <v>1.7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68</v>
      </c>
      <c r="B1372" s="3" t="s">
        <v>69</v>
      </c>
      <c r="C1372" s="3" t="s">
        <v>979</v>
      </c>
      <c r="D1372" s="3" t="s">
        <v>980</v>
      </c>
      <c r="E1372" s="3" t="s">
        <v>687</v>
      </c>
      <c r="F1372" s="3" t="s">
        <v>688</v>
      </c>
      <c r="G1372" s="3" t="s">
        <v>692</v>
      </c>
      <c r="H1372" s="3" t="s">
        <v>693</v>
      </c>
      <c r="I1372" s="3" t="s">
        <v>967</v>
      </c>
      <c r="J1372" s="3" t="s">
        <v>968</v>
      </c>
      <c r="K1372" s="3" t="s">
        <v>441</v>
      </c>
      <c r="L1372" s="3" t="s">
        <v>453</v>
      </c>
      <c r="M1372" s="3" t="s">
        <v>70</v>
      </c>
      <c r="N1372" s="3" t="s">
        <v>71</v>
      </c>
      <c r="O1372">
        <v>1</v>
      </c>
      <c r="P1372" s="3" t="s">
        <v>1758</v>
      </c>
      <c r="Q1372" s="3" t="s">
        <v>1758</v>
      </c>
      <c r="R1372" s="3" t="s">
        <v>1758</v>
      </c>
      <c r="S1372" s="3" t="s">
        <v>409</v>
      </c>
      <c r="T1372" s="3" t="s">
        <v>998</v>
      </c>
      <c r="U1372" s="3" t="s">
        <v>80</v>
      </c>
      <c r="V1372" s="3" t="s">
        <v>74</v>
      </c>
      <c r="W1372" s="3" t="s">
        <v>2292</v>
      </c>
      <c r="X1372" s="3" t="s">
        <v>2293</v>
      </c>
      <c r="Y1372" s="3" t="s">
        <v>77</v>
      </c>
      <c r="Z1372" s="3" t="s">
        <v>1820</v>
      </c>
      <c r="AA1372" s="3" t="s">
        <v>78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40</v>
      </c>
      <c r="AU1372">
        <v>0</v>
      </c>
      <c r="AV1372">
        <v>0</v>
      </c>
      <c r="AW1372">
        <v>40</v>
      </c>
      <c r="AX1372">
        <v>0</v>
      </c>
      <c r="AY1372">
        <v>0</v>
      </c>
      <c r="AZ1372">
        <v>0</v>
      </c>
      <c r="BA1372">
        <v>0</v>
      </c>
      <c r="BB1372">
        <v>15</v>
      </c>
      <c r="BC1372">
        <v>0</v>
      </c>
      <c r="BD1372">
        <v>0</v>
      </c>
      <c r="BE1372">
        <v>15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30</v>
      </c>
      <c r="DU1372">
        <v>21.074361</v>
      </c>
      <c r="DV1372">
        <v>20</v>
      </c>
      <c r="DW1372">
        <v>0</v>
      </c>
      <c r="DX1372">
        <v>0</v>
      </c>
      <c r="DY1372" s="4">
        <v>46053</v>
      </c>
      <c r="DZ1372" s="3" t="s">
        <v>3701</v>
      </c>
      <c r="EA1372">
        <v>50</v>
      </c>
      <c r="EB1372">
        <v>0</v>
      </c>
      <c r="EC1372">
        <v>55</v>
      </c>
      <c r="ED1372">
        <v>0</v>
      </c>
      <c r="EE1372">
        <v>50</v>
      </c>
      <c r="EF1372">
        <v>55</v>
      </c>
      <c r="EG1372">
        <v>27.5</v>
      </c>
      <c r="EH1372">
        <v>1.8199999999999998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68</v>
      </c>
      <c r="B1373" s="3" t="s">
        <v>69</v>
      </c>
      <c r="C1373" s="3" t="s">
        <v>979</v>
      </c>
      <c r="D1373" s="3" t="s">
        <v>980</v>
      </c>
      <c r="E1373" s="3" t="s">
        <v>687</v>
      </c>
      <c r="F1373" s="3" t="s">
        <v>688</v>
      </c>
      <c r="G1373" s="3" t="s">
        <v>692</v>
      </c>
      <c r="H1373" s="3" t="s">
        <v>693</v>
      </c>
      <c r="I1373" s="3" t="s">
        <v>811</v>
      </c>
      <c r="J1373" s="3" t="s">
        <v>812</v>
      </c>
      <c r="K1373" s="3" t="s">
        <v>441</v>
      </c>
      <c r="L1373" s="3" t="s">
        <v>453</v>
      </c>
      <c r="M1373" s="3" t="s">
        <v>70</v>
      </c>
      <c r="N1373" s="3" t="s">
        <v>71</v>
      </c>
      <c r="O1373">
        <v>3</v>
      </c>
      <c r="P1373" s="3" t="s">
        <v>1758</v>
      </c>
      <c r="Q1373" s="3" t="s">
        <v>1758</v>
      </c>
      <c r="R1373" s="3" t="s">
        <v>1758</v>
      </c>
      <c r="S1373" s="3" t="s">
        <v>322</v>
      </c>
      <c r="T1373" s="3" t="s">
        <v>1169</v>
      </c>
      <c r="U1373" s="3" t="s">
        <v>80</v>
      </c>
      <c r="V1373" s="3" t="s">
        <v>74</v>
      </c>
      <c r="W1373" s="3" t="s">
        <v>74</v>
      </c>
      <c r="X1373" s="3" t="s">
        <v>2294</v>
      </c>
      <c r="Y1373" s="3" t="s">
        <v>77</v>
      </c>
      <c r="Z1373" s="3" t="s">
        <v>1821</v>
      </c>
      <c r="AA1373" s="3" t="s">
        <v>78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3</v>
      </c>
      <c r="BJ1373">
        <v>0</v>
      </c>
      <c r="BK1373">
        <v>0</v>
      </c>
      <c r="BL1373">
        <v>0</v>
      </c>
      <c r="BM1373">
        <v>3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1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1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4</v>
      </c>
      <c r="DU1373">
        <v>1.940185</v>
      </c>
      <c r="DV1373">
        <v>0</v>
      </c>
      <c r="DW1373">
        <v>0</v>
      </c>
      <c r="DX1373">
        <v>0</v>
      </c>
      <c r="DY1373" s="4">
        <v>46234</v>
      </c>
      <c r="DZ1373" s="3" t="s">
        <v>3701</v>
      </c>
      <c r="EA1373">
        <v>3</v>
      </c>
      <c r="EB1373">
        <v>0</v>
      </c>
      <c r="EC1373">
        <v>5</v>
      </c>
      <c r="ED1373">
        <v>0</v>
      </c>
      <c r="EE1373">
        <v>3</v>
      </c>
      <c r="EF1373">
        <v>5</v>
      </c>
      <c r="EG1373">
        <v>1.6666669999999999</v>
      </c>
      <c r="EH1373">
        <v>1.8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68</v>
      </c>
      <c r="B1374" s="3" t="s">
        <v>69</v>
      </c>
      <c r="C1374" s="3" t="s">
        <v>979</v>
      </c>
      <c r="D1374" s="3" t="s">
        <v>980</v>
      </c>
      <c r="E1374" s="3" t="s">
        <v>687</v>
      </c>
      <c r="F1374" s="3" t="s">
        <v>688</v>
      </c>
      <c r="G1374" s="3" t="s">
        <v>692</v>
      </c>
      <c r="H1374" s="3" t="s">
        <v>693</v>
      </c>
      <c r="I1374" s="3" t="s">
        <v>755</v>
      </c>
      <c r="J1374" s="3" t="s">
        <v>756</v>
      </c>
      <c r="K1374" s="3" t="s">
        <v>441</v>
      </c>
      <c r="L1374" s="3" t="s">
        <v>453</v>
      </c>
      <c r="M1374" s="3" t="s">
        <v>70</v>
      </c>
      <c r="N1374" s="3" t="s">
        <v>71</v>
      </c>
      <c r="O1374">
        <v>2</v>
      </c>
      <c r="P1374" s="3" t="s">
        <v>1758</v>
      </c>
      <c r="Q1374" s="3" t="s">
        <v>1758</v>
      </c>
      <c r="R1374" s="3" t="s">
        <v>1758</v>
      </c>
      <c r="S1374" s="3" t="s">
        <v>312</v>
      </c>
      <c r="T1374" s="3" t="s">
        <v>1161</v>
      </c>
      <c r="U1374" s="3" t="s">
        <v>160</v>
      </c>
      <c r="V1374" s="3" t="s">
        <v>74</v>
      </c>
      <c r="W1374" s="3" t="s">
        <v>74</v>
      </c>
      <c r="X1374" s="3" t="s">
        <v>2294</v>
      </c>
      <c r="Y1374" s="3" t="s">
        <v>77</v>
      </c>
      <c r="Z1374" s="3" t="s">
        <v>161</v>
      </c>
      <c r="AA1374" s="3" t="s">
        <v>78</v>
      </c>
      <c r="AB1374">
        <v>0</v>
      </c>
      <c r="AC1374">
        <v>60</v>
      </c>
      <c r="AD1374">
        <v>0</v>
      </c>
      <c r="AE1374">
        <v>0</v>
      </c>
      <c r="AF1374">
        <v>0</v>
      </c>
      <c r="AG1374">
        <v>60</v>
      </c>
      <c r="AH1374">
        <v>0</v>
      </c>
      <c r="AI1374">
        <v>0</v>
      </c>
      <c r="AJ1374">
        <v>0</v>
      </c>
      <c r="AK1374">
        <v>30</v>
      </c>
      <c r="AL1374">
        <v>0</v>
      </c>
      <c r="AM1374">
        <v>0</v>
      </c>
      <c r="AN1374">
        <v>0</v>
      </c>
      <c r="AO1374">
        <v>3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30</v>
      </c>
      <c r="BB1374">
        <v>0</v>
      </c>
      <c r="BC1374">
        <v>0</v>
      </c>
      <c r="BD1374">
        <v>0</v>
      </c>
      <c r="BE1374">
        <v>3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30</v>
      </c>
      <c r="BR1374">
        <v>0</v>
      </c>
      <c r="BS1374">
        <v>0</v>
      </c>
      <c r="BT1374">
        <v>0</v>
      </c>
      <c r="BU1374">
        <v>30</v>
      </c>
      <c r="BV1374">
        <v>0</v>
      </c>
      <c r="BW1374">
        <v>0</v>
      </c>
      <c r="BX1374">
        <v>0</v>
      </c>
      <c r="BY1374">
        <v>60</v>
      </c>
      <c r="BZ1374">
        <v>0</v>
      </c>
      <c r="CA1374">
        <v>0</v>
      </c>
      <c r="CB1374">
        <v>0</v>
      </c>
      <c r="CC1374">
        <v>60</v>
      </c>
      <c r="CD1374">
        <v>0</v>
      </c>
      <c r="CE1374">
        <v>0</v>
      </c>
      <c r="CF1374">
        <v>0</v>
      </c>
      <c r="CG1374">
        <v>90</v>
      </c>
      <c r="CH1374">
        <v>0</v>
      </c>
      <c r="CI1374">
        <v>0</v>
      </c>
      <c r="CJ1374">
        <v>0</v>
      </c>
      <c r="CK1374">
        <v>9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120</v>
      </c>
      <c r="DF1374">
        <v>0</v>
      </c>
      <c r="DG1374">
        <v>0</v>
      </c>
      <c r="DH1374">
        <v>0</v>
      </c>
      <c r="DI1374">
        <v>120</v>
      </c>
      <c r="DJ1374">
        <v>0</v>
      </c>
      <c r="DK1374">
        <v>0</v>
      </c>
      <c r="DL1374">
        <v>0</v>
      </c>
      <c r="DM1374">
        <v>120</v>
      </c>
      <c r="DN1374">
        <v>0</v>
      </c>
      <c r="DO1374">
        <v>0</v>
      </c>
      <c r="DP1374">
        <v>0</v>
      </c>
      <c r="DQ1374">
        <v>120</v>
      </c>
      <c r="DR1374">
        <v>0</v>
      </c>
      <c r="DS1374">
        <v>0</v>
      </c>
      <c r="DT1374">
        <v>190</v>
      </c>
      <c r="DU1374">
        <v>0.35749999999999998</v>
      </c>
      <c r="DV1374">
        <v>0</v>
      </c>
      <c r="DW1374">
        <v>0</v>
      </c>
      <c r="DX1374">
        <v>0</v>
      </c>
      <c r="DY1374" s="4">
        <v>46904</v>
      </c>
      <c r="DZ1374" s="3" t="s">
        <v>3701</v>
      </c>
      <c r="EA1374">
        <v>70</v>
      </c>
      <c r="EB1374">
        <v>0</v>
      </c>
      <c r="EC1374">
        <v>540</v>
      </c>
      <c r="ED1374">
        <v>0</v>
      </c>
      <c r="EE1374">
        <v>70</v>
      </c>
      <c r="EF1374">
        <v>540</v>
      </c>
      <c r="EG1374">
        <v>67.5</v>
      </c>
      <c r="EH1374">
        <v>1.04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68</v>
      </c>
      <c r="B1375" s="3" t="s">
        <v>69</v>
      </c>
      <c r="C1375" s="3" t="s">
        <v>979</v>
      </c>
      <c r="D1375" s="3" t="s">
        <v>980</v>
      </c>
      <c r="E1375" s="3" t="s">
        <v>687</v>
      </c>
      <c r="F1375" s="3" t="s">
        <v>688</v>
      </c>
      <c r="G1375" s="3" t="s">
        <v>692</v>
      </c>
      <c r="H1375" s="3" t="s">
        <v>693</v>
      </c>
      <c r="I1375" s="3" t="s">
        <v>743</v>
      </c>
      <c r="J1375" s="3" t="s">
        <v>744</v>
      </c>
      <c r="K1375" s="3" t="s">
        <v>441</v>
      </c>
      <c r="L1375" s="3" t="s">
        <v>453</v>
      </c>
      <c r="M1375" s="3" t="s">
        <v>70</v>
      </c>
      <c r="N1375" s="3" t="s">
        <v>71</v>
      </c>
      <c r="O1375">
        <v>3</v>
      </c>
      <c r="P1375" s="3" t="s">
        <v>1758</v>
      </c>
      <c r="Q1375" s="3" t="s">
        <v>1758</v>
      </c>
      <c r="R1375" s="3" t="s">
        <v>1758</v>
      </c>
      <c r="S1375" s="3" t="s">
        <v>401</v>
      </c>
      <c r="T1375" s="3" t="s">
        <v>1296</v>
      </c>
      <c r="U1375" s="3" t="s">
        <v>82</v>
      </c>
      <c r="V1375" s="3" t="s">
        <v>83</v>
      </c>
      <c r="W1375" s="3" t="s">
        <v>108</v>
      </c>
      <c r="X1375" s="3" t="s">
        <v>109</v>
      </c>
      <c r="Y1375" s="3" t="s">
        <v>85</v>
      </c>
      <c r="Z1375" s="3" t="s">
        <v>1821</v>
      </c>
      <c r="AA1375" s="3" t="s">
        <v>78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1</v>
      </c>
      <c r="AT1375">
        <v>0</v>
      </c>
      <c r="AU1375">
        <v>0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13.125</v>
      </c>
      <c r="DV1375">
        <v>0</v>
      </c>
      <c r="DW1375">
        <v>0</v>
      </c>
      <c r="DX1375">
        <v>0</v>
      </c>
      <c r="DY1375" s="4">
        <v>46387</v>
      </c>
      <c r="DZ1375" s="3" t="s">
        <v>3701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68</v>
      </c>
      <c r="B1376" s="3" t="s">
        <v>69</v>
      </c>
      <c r="C1376" s="3" t="s">
        <v>979</v>
      </c>
      <c r="D1376" s="3" t="s">
        <v>980</v>
      </c>
      <c r="E1376" s="3" t="s">
        <v>687</v>
      </c>
      <c r="F1376" s="3" t="s">
        <v>688</v>
      </c>
      <c r="G1376" s="3" t="s">
        <v>692</v>
      </c>
      <c r="H1376" s="3" t="s">
        <v>693</v>
      </c>
      <c r="I1376" s="3" t="s">
        <v>807</v>
      </c>
      <c r="J1376" s="3" t="s">
        <v>808</v>
      </c>
      <c r="K1376" s="3" t="s">
        <v>441</v>
      </c>
      <c r="L1376" s="3" t="s">
        <v>453</v>
      </c>
      <c r="M1376" s="3" t="s">
        <v>70</v>
      </c>
      <c r="N1376" s="3" t="s">
        <v>71</v>
      </c>
      <c r="O1376">
        <v>3</v>
      </c>
      <c r="P1376" s="3" t="s">
        <v>1758</v>
      </c>
      <c r="Q1376" s="3" t="s">
        <v>1758</v>
      </c>
      <c r="R1376" s="3" t="s">
        <v>1758</v>
      </c>
      <c r="S1376" s="3" t="s">
        <v>571</v>
      </c>
      <c r="T1376" s="3" t="s">
        <v>2167</v>
      </c>
      <c r="U1376" s="3" t="s">
        <v>82</v>
      </c>
      <c r="V1376" s="3" t="s">
        <v>83</v>
      </c>
      <c r="W1376" s="3" t="s">
        <v>84</v>
      </c>
      <c r="X1376" s="3" t="s">
        <v>84</v>
      </c>
      <c r="Y1376" s="3" t="s">
        <v>85</v>
      </c>
      <c r="Z1376" s="3" t="s">
        <v>1821</v>
      </c>
      <c r="AA1376" s="3" t="s">
        <v>78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2</v>
      </c>
      <c r="CX1376">
        <v>0</v>
      </c>
      <c r="CY1376">
        <v>0</v>
      </c>
      <c r="CZ1376">
        <v>0</v>
      </c>
      <c r="DA1376">
        <v>2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3</v>
      </c>
      <c r="DU1376">
        <v>4.125</v>
      </c>
      <c r="DV1376">
        <v>0</v>
      </c>
      <c r="DW1376">
        <v>0</v>
      </c>
      <c r="DX1376">
        <v>0</v>
      </c>
      <c r="DY1376" s="4">
        <v>47026</v>
      </c>
      <c r="DZ1376" s="3" t="s">
        <v>3701</v>
      </c>
      <c r="EA1376">
        <v>3</v>
      </c>
      <c r="EB1376">
        <v>0</v>
      </c>
      <c r="EC1376">
        <v>2</v>
      </c>
      <c r="ED1376">
        <v>0</v>
      </c>
      <c r="EE1376">
        <v>3</v>
      </c>
      <c r="EF1376">
        <v>2</v>
      </c>
      <c r="EG1376">
        <v>2</v>
      </c>
      <c r="EH1376">
        <v>1.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68</v>
      </c>
      <c r="B1377" s="3" t="s">
        <v>69</v>
      </c>
      <c r="C1377" s="3" t="s">
        <v>979</v>
      </c>
      <c r="D1377" s="3" t="s">
        <v>980</v>
      </c>
      <c r="E1377" s="3" t="s">
        <v>820</v>
      </c>
      <c r="F1377" s="3" t="s">
        <v>821</v>
      </c>
      <c r="G1377" s="3" t="s">
        <v>692</v>
      </c>
      <c r="H1377" s="3" t="s">
        <v>693</v>
      </c>
      <c r="I1377" s="3" t="s">
        <v>934</v>
      </c>
      <c r="J1377" s="3" t="s">
        <v>935</v>
      </c>
      <c r="K1377" s="3" t="s">
        <v>441</v>
      </c>
      <c r="L1377" s="3" t="s">
        <v>442</v>
      </c>
      <c r="M1377" s="3" t="s">
        <v>70</v>
      </c>
      <c r="N1377" s="3" t="s">
        <v>71</v>
      </c>
      <c r="O1377">
        <v>1</v>
      </c>
      <c r="P1377" s="3" t="s">
        <v>1758</v>
      </c>
      <c r="Q1377" s="3" t="s">
        <v>1758</v>
      </c>
      <c r="R1377" s="3" t="s">
        <v>1758</v>
      </c>
      <c r="S1377" s="3" t="s">
        <v>1830</v>
      </c>
      <c r="T1377" s="3" t="s">
        <v>1831</v>
      </c>
      <c r="U1377" s="3" t="s">
        <v>82</v>
      </c>
      <c r="V1377" s="3" t="s">
        <v>83</v>
      </c>
      <c r="W1377" s="3" t="s">
        <v>84</v>
      </c>
      <c r="X1377" s="3" t="s">
        <v>84</v>
      </c>
      <c r="Y1377" s="3" t="s">
        <v>77</v>
      </c>
      <c r="Z1377" s="3" t="s">
        <v>161</v>
      </c>
      <c r="AA1377" s="3" t="s">
        <v>78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3</v>
      </c>
      <c r="CX1377">
        <v>0</v>
      </c>
      <c r="CY1377">
        <v>0</v>
      </c>
      <c r="CZ1377">
        <v>0</v>
      </c>
      <c r="DA1377">
        <v>3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4</v>
      </c>
      <c r="DU1377">
        <v>4.7125000000000004</v>
      </c>
      <c r="DV1377">
        <v>0</v>
      </c>
      <c r="DW1377">
        <v>0</v>
      </c>
      <c r="DX1377">
        <v>0</v>
      </c>
      <c r="DY1377" s="4">
        <v>47361</v>
      </c>
      <c r="DZ1377" s="3" t="s">
        <v>3701</v>
      </c>
      <c r="EA1377">
        <v>4</v>
      </c>
      <c r="EB1377">
        <v>0</v>
      </c>
      <c r="EC1377">
        <v>3</v>
      </c>
      <c r="ED1377">
        <v>0</v>
      </c>
      <c r="EE1377">
        <v>4</v>
      </c>
      <c r="EF1377">
        <v>3</v>
      </c>
      <c r="EG1377">
        <v>3</v>
      </c>
      <c r="EH1377">
        <v>1.33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68</v>
      </c>
      <c r="B1378" s="3" t="s">
        <v>69</v>
      </c>
      <c r="C1378" s="3" t="s">
        <v>979</v>
      </c>
      <c r="D1378" s="3" t="s">
        <v>980</v>
      </c>
      <c r="E1378" s="3" t="s">
        <v>687</v>
      </c>
      <c r="F1378" s="3" t="s">
        <v>688</v>
      </c>
      <c r="G1378" s="3" t="s">
        <v>692</v>
      </c>
      <c r="H1378" s="3" t="s">
        <v>693</v>
      </c>
      <c r="I1378" s="3" t="s">
        <v>975</v>
      </c>
      <c r="J1378" s="3" t="s">
        <v>976</v>
      </c>
      <c r="K1378" s="3" t="s">
        <v>441</v>
      </c>
      <c r="L1378" s="3" t="s">
        <v>548</v>
      </c>
      <c r="M1378" s="3" t="s">
        <v>70</v>
      </c>
      <c r="N1378" s="3" t="s">
        <v>71</v>
      </c>
      <c r="O1378">
        <v>1</v>
      </c>
      <c r="P1378" s="3" t="s">
        <v>1758</v>
      </c>
      <c r="Q1378" s="3" t="s">
        <v>1758</v>
      </c>
      <c r="R1378" s="3" t="s">
        <v>1758</v>
      </c>
      <c r="S1378" s="3" t="s">
        <v>696</v>
      </c>
      <c r="T1378" s="3" t="s">
        <v>1007</v>
      </c>
      <c r="U1378" s="3" t="s">
        <v>164</v>
      </c>
      <c r="V1378" s="3" t="s">
        <v>83</v>
      </c>
      <c r="W1378" s="3" t="s">
        <v>108</v>
      </c>
      <c r="X1378" s="3" t="s">
        <v>109</v>
      </c>
      <c r="Y1378" s="3" t="s">
        <v>85</v>
      </c>
      <c r="Z1378" s="3" t="s">
        <v>161</v>
      </c>
      <c r="AA1378" s="3" t="s">
        <v>78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2</v>
      </c>
      <c r="AU1378">
        <v>0</v>
      </c>
      <c r="AV1378">
        <v>0</v>
      </c>
      <c r="AW1378">
        <v>2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2</v>
      </c>
      <c r="DU1378">
        <v>33.75</v>
      </c>
      <c r="DV1378">
        <v>0</v>
      </c>
      <c r="DW1378">
        <v>0</v>
      </c>
      <c r="DX1378">
        <v>0</v>
      </c>
      <c r="DY1378" s="4">
        <v>46231</v>
      </c>
      <c r="DZ1378" s="3" t="s">
        <v>3701</v>
      </c>
      <c r="EA1378">
        <v>2</v>
      </c>
      <c r="EB1378">
        <v>0</v>
      </c>
      <c r="EC1378">
        <v>2</v>
      </c>
      <c r="ED1378">
        <v>0</v>
      </c>
      <c r="EE1378">
        <v>2</v>
      </c>
      <c r="EF1378">
        <v>2</v>
      </c>
      <c r="EG1378">
        <v>2</v>
      </c>
      <c r="EH1378">
        <v>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68</v>
      </c>
      <c r="B1379" s="3" t="s">
        <v>69</v>
      </c>
      <c r="C1379" s="3" t="s">
        <v>979</v>
      </c>
      <c r="D1379" s="3" t="s">
        <v>980</v>
      </c>
      <c r="E1379" s="3" t="s">
        <v>687</v>
      </c>
      <c r="F1379" s="3" t="s">
        <v>688</v>
      </c>
      <c r="G1379" s="3" t="s">
        <v>692</v>
      </c>
      <c r="H1379" s="3" t="s">
        <v>693</v>
      </c>
      <c r="I1379" s="3" t="s">
        <v>818</v>
      </c>
      <c r="J1379" s="3" t="s">
        <v>819</v>
      </c>
      <c r="K1379" s="3" t="s">
        <v>441</v>
      </c>
      <c r="L1379" s="3" t="s">
        <v>453</v>
      </c>
      <c r="M1379" s="3" t="s">
        <v>70</v>
      </c>
      <c r="N1379" s="3" t="s">
        <v>71</v>
      </c>
      <c r="O1379">
        <v>2</v>
      </c>
      <c r="P1379" s="3" t="s">
        <v>1758</v>
      </c>
      <c r="Q1379" s="3" t="s">
        <v>1758</v>
      </c>
      <c r="R1379" s="3" t="s">
        <v>1758</v>
      </c>
      <c r="S1379" s="3" t="s">
        <v>641</v>
      </c>
      <c r="T1379" s="3" t="s">
        <v>1488</v>
      </c>
      <c r="U1379" s="3" t="s">
        <v>82</v>
      </c>
      <c r="V1379" s="3" t="s">
        <v>83</v>
      </c>
      <c r="W1379" s="3" t="s">
        <v>84</v>
      </c>
      <c r="X1379" s="3" t="s">
        <v>84</v>
      </c>
      <c r="Y1379" s="3" t="s">
        <v>77</v>
      </c>
      <c r="Z1379" s="3" t="s">
        <v>1821</v>
      </c>
      <c r="AA1379" s="3" t="s">
        <v>78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6</v>
      </c>
      <c r="BB1379">
        <v>0</v>
      </c>
      <c r="BC1379">
        <v>0</v>
      </c>
      <c r="BD1379">
        <v>0</v>
      </c>
      <c r="BE1379">
        <v>6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5</v>
      </c>
      <c r="BR1379">
        <v>0</v>
      </c>
      <c r="BS1379">
        <v>0</v>
      </c>
      <c r="BT1379">
        <v>0</v>
      </c>
      <c r="BU1379">
        <v>5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2</v>
      </c>
      <c r="DF1379">
        <v>0</v>
      </c>
      <c r="DG1379">
        <v>0</v>
      </c>
      <c r="DH1379">
        <v>0</v>
      </c>
      <c r="DI1379">
        <v>2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3</v>
      </c>
      <c r="DU1379">
        <v>2.875</v>
      </c>
      <c r="DV1379">
        <v>0</v>
      </c>
      <c r="DW1379">
        <v>0</v>
      </c>
      <c r="DX1379">
        <v>0</v>
      </c>
      <c r="DY1379" s="4">
        <v>47269</v>
      </c>
      <c r="DZ1379" s="3" t="s">
        <v>3701</v>
      </c>
      <c r="EA1379">
        <v>3</v>
      </c>
      <c r="EB1379">
        <v>0</v>
      </c>
      <c r="EC1379">
        <v>13</v>
      </c>
      <c r="ED1379">
        <v>0</v>
      </c>
      <c r="EE1379">
        <v>3</v>
      </c>
      <c r="EF1379">
        <v>13</v>
      </c>
      <c r="EG1379">
        <v>4.3333329999999997</v>
      </c>
      <c r="EH1379">
        <v>0.69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68</v>
      </c>
      <c r="B1380" s="3" t="s">
        <v>69</v>
      </c>
      <c r="C1380" s="3" t="s">
        <v>979</v>
      </c>
      <c r="D1380" s="3" t="s">
        <v>980</v>
      </c>
      <c r="E1380" s="3" t="s">
        <v>820</v>
      </c>
      <c r="F1380" s="3" t="s">
        <v>821</v>
      </c>
      <c r="G1380" s="3" t="s">
        <v>692</v>
      </c>
      <c r="H1380" s="3" t="s">
        <v>693</v>
      </c>
      <c r="I1380" s="3" t="s">
        <v>910</v>
      </c>
      <c r="J1380" s="3" t="s">
        <v>911</v>
      </c>
      <c r="K1380" s="3" t="s">
        <v>227</v>
      </c>
      <c r="L1380" s="3" t="s">
        <v>228</v>
      </c>
      <c r="M1380" s="3" t="s">
        <v>70</v>
      </c>
      <c r="N1380" s="3" t="s">
        <v>71</v>
      </c>
      <c r="O1380">
        <v>1</v>
      </c>
      <c r="P1380" s="3" t="s">
        <v>1758</v>
      </c>
      <c r="Q1380" s="3" t="s">
        <v>1758</v>
      </c>
      <c r="R1380" s="3" t="s">
        <v>1758</v>
      </c>
      <c r="S1380" s="3" t="s">
        <v>197</v>
      </c>
      <c r="T1380" s="3" t="s">
        <v>992</v>
      </c>
      <c r="U1380" s="3" t="s">
        <v>82</v>
      </c>
      <c r="V1380" s="3" t="s">
        <v>83</v>
      </c>
      <c r="W1380" s="3" t="s">
        <v>84</v>
      </c>
      <c r="X1380" s="3" t="s">
        <v>84</v>
      </c>
      <c r="Y1380" s="3" t="s">
        <v>77</v>
      </c>
      <c r="Z1380" s="3" t="s">
        <v>1821</v>
      </c>
      <c r="AA1380" s="3" t="s">
        <v>78</v>
      </c>
      <c r="AB1380">
        <v>0</v>
      </c>
      <c r="AC1380">
        <v>2100</v>
      </c>
      <c r="AD1380">
        <v>200</v>
      </c>
      <c r="AE1380">
        <v>0</v>
      </c>
      <c r="AF1380">
        <v>0</v>
      </c>
      <c r="AG1380">
        <v>2300</v>
      </c>
      <c r="AH1380">
        <v>0</v>
      </c>
      <c r="AI1380">
        <v>0</v>
      </c>
      <c r="AJ1380">
        <v>0</v>
      </c>
      <c r="AK1380">
        <v>2500</v>
      </c>
      <c r="AL1380">
        <v>200</v>
      </c>
      <c r="AM1380">
        <v>0</v>
      </c>
      <c r="AN1380">
        <v>0</v>
      </c>
      <c r="AO1380">
        <v>2700</v>
      </c>
      <c r="AP1380">
        <v>0</v>
      </c>
      <c r="AQ1380">
        <v>0</v>
      </c>
      <c r="AR1380">
        <v>0</v>
      </c>
      <c r="AS1380">
        <v>1900</v>
      </c>
      <c r="AT1380">
        <v>0</v>
      </c>
      <c r="AU1380">
        <v>0</v>
      </c>
      <c r="AV1380">
        <v>0</v>
      </c>
      <c r="AW1380">
        <v>1900</v>
      </c>
      <c r="AX1380">
        <v>0</v>
      </c>
      <c r="AY1380">
        <v>0</v>
      </c>
      <c r="AZ1380">
        <v>0</v>
      </c>
      <c r="BA1380">
        <v>1400</v>
      </c>
      <c r="BB1380">
        <v>100</v>
      </c>
      <c r="BC1380">
        <v>0</v>
      </c>
      <c r="BD1380">
        <v>0</v>
      </c>
      <c r="BE1380">
        <v>1500</v>
      </c>
      <c r="BF1380">
        <v>0</v>
      </c>
      <c r="BG1380">
        <v>0</v>
      </c>
      <c r="BH1380">
        <v>0</v>
      </c>
      <c r="BI1380">
        <v>2000</v>
      </c>
      <c r="BJ1380">
        <v>100</v>
      </c>
      <c r="BK1380">
        <v>0</v>
      </c>
      <c r="BL1380">
        <v>0</v>
      </c>
      <c r="BM1380">
        <v>2100</v>
      </c>
      <c r="BN1380">
        <v>0</v>
      </c>
      <c r="BO1380">
        <v>0</v>
      </c>
      <c r="BP1380">
        <v>0</v>
      </c>
      <c r="BQ1380">
        <v>1500</v>
      </c>
      <c r="BR1380">
        <v>0</v>
      </c>
      <c r="BS1380">
        <v>0</v>
      </c>
      <c r="BT1380">
        <v>100</v>
      </c>
      <c r="BU1380">
        <v>1600</v>
      </c>
      <c r="BV1380">
        <v>0</v>
      </c>
      <c r="BW1380">
        <v>0</v>
      </c>
      <c r="BX1380">
        <v>0</v>
      </c>
      <c r="BY1380">
        <v>2700</v>
      </c>
      <c r="BZ1380">
        <v>0</v>
      </c>
      <c r="CA1380">
        <v>0</v>
      </c>
      <c r="CB1380">
        <v>0</v>
      </c>
      <c r="CC1380">
        <v>2700</v>
      </c>
      <c r="CD1380">
        <v>0</v>
      </c>
      <c r="CE1380">
        <v>0</v>
      </c>
      <c r="CF1380">
        <v>0</v>
      </c>
      <c r="CG1380">
        <v>3900</v>
      </c>
      <c r="CH1380">
        <v>600</v>
      </c>
      <c r="CI1380">
        <v>0</v>
      </c>
      <c r="CJ1380">
        <v>0</v>
      </c>
      <c r="CK1380">
        <v>4500</v>
      </c>
      <c r="CL1380">
        <v>0</v>
      </c>
      <c r="CM1380">
        <v>0</v>
      </c>
      <c r="CN1380">
        <v>0</v>
      </c>
      <c r="CO1380">
        <v>3300</v>
      </c>
      <c r="CP1380">
        <v>100</v>
      </c>
      <c r="CQ1380">
        <v>0</v>
      </c>
      <c r="CR1380">
        <v>0</v>
      </c>
      <c r="CS1380">
        <v>3400</v>
      </c>
      <c r="CT1380">
        <v>0</v>
      </c>
      <c r="CU1380">
        <v>0</v>
      </c>
      <c r="CV1380">
        <v>0</v>
      </c>
      <c r="CW1380">
        <v>1700</v>
      </c>
      <c r="CX1380">
        <v>0</v>
      </c>
      <c r="CY1380">
        <v>0</v>
      </c>
      <c r="CZ1380">
        <v>0</v>
      </c>
      <c r="DA1380">
        <v>1700</v>
      </c>
      <c r="DB1380">
        <v>0</v>
      </c>
      <c r="DC1380">
        <v>0</v>
      </c>
      <c r="DD1380">
        <v>0</v>
      </c>
      <c r="DE1380">
        <v>2000</v>
      </c>
      <c r="DF1380">
        <v>0</v>
      </c>
      <c r="DG1380">
        <v>0</v>
      </c>
      <c r="DH1380">
        <v>0</v>
      </c>
      <c r="DI1380">
        <v>2000</v>
      </c>
      <c r="DJ1380">
        <v>0</v>
      </c>
      <c r="DK1380">
        <v>0</v>
      </c>
      <c r="DL1380">
        <v>0</v>
      </c>
      <c r="DM1380">
        <v>2800</v>
      </c>
      <c r="DN1380">
        <v>0</v>
      </c>
      <c r="DO1380">
        <v>0</v>
      </c>
      <c r="DP1380">
        <v>0</v>
      </c>
      <c r="DQ1380">
        <v>2800</v>
      </c>
      <c r="DR1380">
        <v>0</v>
      </c>
      <c r="DS1380">
        <v>0</v>
      </c>
      <c r="DT1380">
        <v>3800</v>
      </c>
      <c r="DU1380">
        <v>0.16187499999999999</v>
      </c>
      <c r="DV1380">
        <v>200</v>
      </c>
      <c r="DW1380">
        <v>0</v>
      </c>
      <c r="DX1380">
        <v>0</v>
      </c>
      <c r="DY1380" s="4">
        <v>47452</v>
      </c>
      <c r="DZ1380" s="3" t="s">
        <v>3701</v>
      </c>
      <c r="EA1380">
        <v>1200</v>
      </c>
      <c r="EB1380">
        <v>0</v>
      </c>
      <c r="EC1380">
        <v>29200</v>
      </c>
      <c r="ED1380">
        <v>0</v>
      </c>
      <c r="EE1380">
        <v>1200</v>
      </c>
      <c r="EF1380">
        <v>29200</v>
      </c>
      <c r="EG1380">
        <v>2433.333333</v>
      </c>
      <c r="EH1380">
        <v>0.49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68</v>
      </c>
      <c r="B1381" s="3" t="s">
        <v>69</v>
      </c>
      <c r="C1381" s="3" t="s">
        <v>979</v>
      </c>
      <c r="D1381" s="3" t="s">
        <v>980</v>
      </c>
      <c r="E1381" s="3" t="s">
        <v>820</v>
      </c>
      <c r="F1381" s="3" t="s">
        <v>821</v>
      </c>
      <c r="G1381" s="3" t="s">
        <v>692</v>
      </c>
      <c r="H1381" s="3" t="s">
        <v>693</v>
      </c>
      <c r="I1381" s="3" t="s">
        <v>932</v>
      </c>
      <c r="J1381" s="3" t="s">
        <v>933</v>
      </c>
      <c r="K1381" s="3" t="s">
        <v>441</v>
      </c>
      <c r="L1381" s="3" t="s">
        <v>453</v>
      </c>
      <c r="M1381" s="3" t="s">
        <v>70</v>
      </c>
      <c r="N1381" s="3" t="s">
        <v>71</v>
      </c>
      <c r="O1381">
        <v>1</v>
      </c>
      <c r="P1381" s="3" t="s">
        <v>1758</v>
      </c>
      <c r="Q1381" s="3" t="s">
        <v>1758</v>
      </c>
      <c r="R1381" s="3" t="s">
        <v>1758</v>
      </c>
      <c r="S1381" s="3" t="s">
        <v>482</v>
      </c>
      <c r="T1381" s="3" t="s">
        <v>1110</v>
      </c>
      <c r="U1381" s="3" t="s">
        <v>80</v>
      </c>
      <c r="V1381" s="3" t="s">
        <v>74</v>
      </c>
      <c r="W1381" s="3" t="s">
        <v>74</v>
      </c>
      <c r="X1381" s="3" t="s">
        <v>2294</v>
      </c>
      <c r="Y1381" s="3" t="s">
        <v>77</v>
      </c>
      <c r="Z1381" s="3" t="s">
        <v>1821</v>
      </c>
      <c r="AA1381" s="3" t="s">
        <v>78</v>
      </c>
      <c r="AB1381">
        <v>0</v>
      </c>
      <c r="AC1381">
        <v>30</v>
      </c>
      <c r="AD1381">
        <v>0</v>
      </c>
      <c r="AE1381">
        <v>0</v>
      </c>
      <c r="AF1381">
        <v>0</v>
      </c>
      <c r="AG1381">
        <v>3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10</v>
      </c>
      <c r="DU1381">
        <v>2.31</v>
      </c>
      <c r="DV1381">
        <v>0</v>
      </c>
      <c r="DW1381">
        <v>0</v>
      </c>
      <c r="DX1381">
        <v>0</v>
      </c>
      <c r="DY1381" s="4">
        <v>46231</v>
      </c>
      <c r="DZ1381" s="3" t="s">
        <v>3701</v>
      </c>
      <c r="EA1381">
        <v>10</v>
      </c>
      <c r="EB1381">
        <v>0</v>
      </c>
      <c r="EC1381">
        <v>30</v>
      </c>
      <c r="ED1381">
        <v>0</v>
      </c>
      <c r="EE1381">
        <v>10</v>
      </c>
      <c r="EF1381">
        <v>30</v>
      </c>
      <c r="EG1381">
        <v>30</v>
      </c>
      <c r="EH1381">
        <v>0.33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68</v>
      </c>
      <c r="B1382" s="3" t="s">
        <v>69</v>
      </c>
      <c r="C1382" s="3" t="s">
        <v>979</v>
      </c>
      <c r="D1382" s="3" t="s">
        <v>980</v>
      </c>
      <c r="E1382" s="3" t="s">
        <v>687</v>
      </c>
      <c r="F1382" s="3" t="s">
        <v>688</v>
      </c>
      <c r="G1382" s="3" t="s">
        <v>692</v>
      </c>
      <c r="H1382" s="3" t="s">
        <v>693</v>
      </c>
      <c r="I1382" s="3" t="s">
        <v>759</v>
      </c>
      <c r="J1382" s="3" t="s">
        <v>760</v>
      </c>
      <c r="K1382" s="3" t="s">
        <v>441</v>
      </c>
      <c r="L1382" s="3" t="s">
        <v>453</v>
      </c>
      <c r="M1382" s="3" t="s">
        <v>70</v>
      </c>
      <c r="N1382" s="3" t="s">
        <v>71</v>
      </c>
      <c r="O1382">
        <v>1</v>
      </c>
      <c r="P1382" s="3" t="s">
        <v>1758</v>
      </c>
      <c r="Q1382" s="3" t="s">
        <v>1758</v>
      </c>
      <c r="R1382" s="3" t="s">
        <v>1758</v>
      </c>
      <c r="S1382" s="3" t="s">
        <v>362</v>
      </c>
      <c r="T1382" s="3" t="s">
        <v>1207</v>
      </c>
      <c r="U1382" s="3" t="s">
        <v>255</v>
      </c>
      <c r="V1382" s="3" t="s">
        <v>74</v>
      </c>
      <c r="W1382" s="3" t="s">
        <v>74</v>
      </c>
      <c r="X1382" s="3" t="s">
        <v>2294</v>
      </c>
      <c r="Y1382" s="3" t="s">
        <v>77</v>
      </c>
      <c r="Z1382" s="3" t="s">
        <v>161</v>
      </c>
      <c r="AA1382" s="3" t="s">
        <v>78</v>
      </c>
      <c r="AB1382">
        <v>0</v>
      </c>
      <c r="AC1382">
        <v>2</v>
      </c>
      <c r="AD1382">
        <v>0</v>
      </c>
      <c r="AE1382">
        <v>0</v>
      </c>
      <c r="AF1382">
        <v>0</v>
      </c>
      <c r="AG1382">
        <v>2</v>
      </c>
      <c r="AH1382">
        <v>0</v>
      </c>
      <c r="AI1382">
        <v>0</v>
      </c>
      <c r="AJ1382">
        <v>0</v>
      </c>
      <c r="AK1382">
        <v>2</v>
      </c>
      <c r="AL1382">
        <v>0</v>
      </c>
      <c r="AM1382">
        <v>0</v>
      </c>
      <c r="AN1382">
        <v>0</v>
      </c>
      <c r="AO1382">
        <v>2</v>
      </c>
      <c r="AP1382">
        <v>0</v>
      </c>
      <c r="AQ1382">
        <v>0</v>
      </c>
      <c r="AR1382">
        <v>0</v>
      </c>
      <c r="AS1382">
        <v>1</v>
      </c>
      <c r="AT1382">
        <v>0</v>
      </c>
      <c r="AU1382">
        <v>0</v>
      </c>
      <c r="AV1382">
        <v>0</v>
      </c>
      <c r="AW1382">
        <v>1</v>
      </c>
      <c r="AX1382">
        <v>0</v>
      </c>
      <c r="AY1382">
        <v>0</v>
      </c>
      <c r="AZ1382">
        <v>0</v>
      </c>
      <c r="BA1382">
        <v>5</v>
      </c>
      <c r="BB1382">
        <v>0</v>
      </c>
      <c r="BC1382">
        <v>0</v>
      </c>
      <c r="BD1382">
        <v>0</v>
      </c>
      <c r="BE1382">
        <v>5</v>
      </c>
      <c r="BF1382">
        <v>0</v>
      </c>
      <c r="BG1382">
        <v>0</v>
      </c>
      <c r="BH1382">
        <v>0</v>
      </c>
      <c r="BI1382">
        <v>2</v>
      </c>
      <c r="BJ1382">
        <v>0</v>
      </c>
      <c r="BK1382">
        <v>0</v>
      </c>
      <c r="BL1382">
        <v>0</v>
      </c>
      <c r="BM1382">
        <v>2</v>
      </c>
      <c r="BN1382">
        <v>0</v>
      </c>
      <c r="BO1382">
        <v>0</v>
      </c>
      <c r="BP1382">
        <v>0</v>
      </c>
      <c r="BQ1382">
        <v>2</v>
      </c>
      <c r="BR1382">
        <v>0</v>
      </c>
      <c r="BS1382">
        <v>0</v>
      </c>
      <c r="BT1382">
        <v>0</v>
      </c>
      <c r="BU1382">
        <v>2</v>
      </c>
      <c r="BV1382">
        <v>0</v>
      </c>
      <c r="BW1382">
        <v>0</v>
      </c>
      <c r="BX1382">
        <v>0</v>
      </c>
      <c r="BY1382">
        <v>2</v>
      </c>
      <c r="BZ1382">
        <v>0</v>
      </c>
      <c r="CA1382">
        <v>0</v>
      </c>
      <c r="CB1382">
        <v>0</v>
      </c>
      <c r="CC1382">
        <v>2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4</v>
      </c>
      <c r="DF1382">
        <v>0</v>
      </c>
      <c r="DG1382">
        <v>0</v>
      </c>
      <c r="DH1382">
        <v>0</v>
      </c>
      <c r="DI1382">
        <v>4</v>
      </c>
      <c r="DJ1382">
        <v>0</v>
      </c>
      <c r="DK1382">
        <v>0</v>
      </c>
      <c r="DL1382">
        <v>0</v>
      </c>
      <c r="DM1382">
        <v>8</v>
      </c>
      <c r="DN1382">
        <v>0</v>
      </c>
      <c r="DO1382">
        <v>0</v>
      </c>
      <c r="DP1382">
        <v>0</v>
      </c>
      <c r="DQ1382">
        <v>8</v>
      </c>
      <c r="DR1382">
        <v>0</v>
      </c>
      <c r="DS1382">
        <v>0</v>
      </c>
      <c r="DT1382">
        <v>13</v>
      </c>
      <c r="DU1382">
        <v>4.0624979999999997</v>
      </c>
      <c r="DV1382">
        <v>0</v>
      </c>
      <c r="DW1382">
        <v>0</v>
      </c>
      <c r="DX1382">
        <v>0</v>
      </c>
      <c r="DY1382" s="4">
        <v>46234</v>
      </c>
      <c r="DZ1382" s="3" t="s">
        <v>3701</v>
      </c>
      <c r="EA1382">
        <v>5</v>
      </c>
      <c r="EB1382">
        <v>0</v>
      </c>
      <c r="EC1382">
        <v>28</v>
      </c>
      <c r="ED1382">
        <v>0</v>
      </c>
      <c r="EE1382">
        <v>5</v>
      </c>
      <c r="EF1382">
        <v>28</v>
      </c>
      <c r="EG1382">
        <v>3.1111110000000002</v>
      </c>
      <c r="EH1382">
        <v>1.6099999999999999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68</v>
      </c>
      <c r="B1383" s="3" t="s">
        <v>69</v>
      </c>
      <c r="C1383" s="3" t="s">
        <v>979</v>
      </c>
      <c r="D1383" s="3" t="s">
        <v>980</v>
      </c>
      <c r="E1383" s="3" t="s">
        <v>687</v>
      </c>
      <c r="F1383" s="3" t="s">
        <v>688</v>
      </c>
      <c r="G1383" s="3" t="s">
        <v>692</v>
      </c>
      <c r="H1383" s="3" t="s">
        <v>693</v>
      </c>
      <c r="I1383" s="3" t="s">
        <v>799</v>
      </c>
      <c r="J1383" s="3" t="s">
        <v>800</v>
      </c>
      <c r="K1383" s="3" t="s">
        <v>227</v>
      </c>
      <c r="L1383" s="3" t="s">
        <v>228</v>
      </c>
      <c r="M1383" s="3" t="s">
        <v>70</v>
      </c>
      <c r="N1383" s="3" t="s">
        <v>71</v>
      </c>
      <c r="O1383">
        <v>3</v>
      </c>
      <c r="P1383" s="3" t="s">
        <v>1758</v>
      </c>
      <c r="Q1383" s="3" t="s">
        <v>1758</v>
      </c>
      <c r="R1383" s="3" t="s">
        <v>1758</v>
      </c>
      <c r="S1383" s="3" t="s">
        <v>1057</v>
      </c>
      <c r="T1383" s="3" t="s">
        <v>1058</v>
      </c>
      <c r="U1383" s="3" t="s">
        <v>82</v>
      </c>
      <c r="V1383" s="3" t="s">
        <v>83</v>
      </c>
      <c r="W1383" s="3" t="s">
        <v>199</v>
      </c>
      <c r="X1383" s="3" t="s">
        <v>200</v>
      </c>
      <c r="Y1383" s="3" t="s">
        <v>85</v>
      </c>
      <c r="Z1383" s="3" t="s">
        <v>161</v>
      </c>
      <c r="AA1383" s="3" t="s">
        <v>78</v>
      </c>
      <c r="AB1383">
        <v>0</v>
      </c>
      <c r="AC1383">
        <v>3</v>
      </c>
      <c r="AD1383">
        <v>0</v>
      </c>
      <c r="AE1383">
        <v>0</v>
      </c>
      <c r="AF1383">
        <v>0</v>
      </c>
      <c r="AG1383">
        <v>3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4</v>
      </c>
      <c r="AT1383">
        <v>0</v>
      </c>
      <c r="AU1383">
        <v>0</v>
      </c>
      <c r="AV1383">
        <v>0</v>
      </c>
      <c r="AW1383">
        <v>4</v>
      </c>
      <c r="AX1383">
        <v>0</v>
      </c>
      <c r="AY1383">
        <v>0</v>
      </c>
      <c r="AZ1383">
        <v>0</v>
      </c>
      <c r="BA1383">
        <v>3</v>
      </c>
      <c r="BB1383">
        <v>0</v>
      </c>
      <c r="BC1383">
        <v>0</v>
      </c>
      <c r="BD1383">
        <v>0</v>
      </c>
      <c r="BE1383">
        <v>3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2</v>
      </c>
      <c r="DF1383">
        <v>0</v>
      </c>
      <c r="DG1383">
        <v>0</v>
      </c>
      <c r="DH1383">
        <v>0</v>
      </c>
      <c r="DI1383">
        <v>2</v>
      </c>
      <c r="DJ1383">
        <v>0</v>
      </c>
      <c r="DK1383">
        <v>0</v>
      </c>
      <c r="DL1383">
        <v>0</v>
      </c>
      <c r="DM1383">
        <v>4</v>
      </c>
      <c r="DN1383">
        <v>0</v>
      </c>
      <c r="DO1383">
        <v>0</v>
      </c>
      <c r="DP1383">
        <v>0</v>
      </c>
      <c r="DQ1383">
        <v>4</v>
      </c>
      <c r="DR1383">
        <v>0</v>
      </c>
      <c r="DS1383">
        <v>0</v>
      </c>
      <c r="DT1383">
        <v>8</v>
      </c>
      <c r="DU1383">
        <v>10</v>
      </c>
      <c r="DV1383">
        <v>0</v>
      </c>
      <c r="DW1383">
        <v>0</v>
      </c>
      <c r="DX1383">
        <v>0</v>
      </c>
      <c r="DY1383" s="4">
        <v>46630</v>
      </c>
      <c r="DZ1383" s="3" t="s">
        <v>3701</v>
      </c>
      <c r="EA1383">
        <v>4</v>
      </c>
      <c r="EB1383">
        <v>0</v>
      </c>
      <c r="EC1383">
        <v>16</v>
      </c>
      <c r="ED1383">
        <v>0</v>
      </c>
      <c r="EE1383">
        <v>4</v>
      </c>
      <c r="EF1383">
        <v>16</v>
      </c>
      <c r="EG1383">
        <v>3.2</v>
      </c>
      <c r="EH1383">
        <v>1.25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68</v>
      </c>
      <c r="B1384" s="3" t="s">
        <v>69</v>
      </c>
      <c r="C1384" s="3" t="s">
        <v>979</v>
      </c>
      <c r="D1384" s="3" t="s">
        <v>980</v>
      </c>
      <c r="E1384" s="3" t="s">
        <v>687</v>
      </c>
      <c r="F1384" s="3" t="s">
        <v>688</v>
      </c>
      <c r="G1384" s="3" t="s">
        <v>692</v>
      </c>
      <c r="H1384" s="3" t="s">
        <v>693</v>
      </c>
      <c r="I1384" s="3" t="s">
        <v>707</v>
      </c>
      <c r="J1384" s="3" t="s">
        <v>708</v>
      </c>
      <c r="K1384" s="3" t="s">
        <v>441</v>
      </c>
      <c r="L1384" s="3" t="s">
        <v>442</v>
      </c>
      <c r="M1384" s="3" t="s">
        <v>70</v>
      </c>
      <c r="N1384" s="3" t="s">
        <v>71</v>
      </c>
      <c r="O1384">
        <v>2</v>
      </c>
      <c r="P1384" s="3" t="s">
        <v>1758</v>
      </c>
      <c r="Q1384" s="3" t="s">
        <v>1758</v>
      </c>
      <c r="R1384" s="3" t="s">
        <v>1758</v>
      </c>
      <c r="S1384" s="3" t="s">
        <v>1414</v>
      </c>
      <c r="T1384" s="3" t="s">
        <v>1415</v>
      </c>
      <c r="U1384" s="3" t="s">
        <v>80</v>
      </c>
      <c r="V1384" s="3" t="s">
        <v>74</v>
      </c>
      <c r="W1384" s="3" t="s">
        <v>74</v>
      </c>
      <c r="X1384" s="3" t="s">
        <v>2294</v>
      </c>
      <c r="Y1384" s="3" t="s">
        <v>85</v>
      </c>
      <c r="Z1384" s="3" t="s">
        <v>1820</v>
      </c>
      <c r="AA1384" s="3" t="s">
        <v>78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1</v>
      </c>
      <c r="AU1384">
        <v>0</v>
      </c>
      <c r="AV1384">
        <v>0</v>
      </c>
      <c r="AW1384">
        <v>1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2</v>
      </c>
      <c r="BK1384">
        <v>0</v>
      </c>
      <c r="BL1384">
        <v>0</v>
      </c>
      <c r="BM1384">
        <v>2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2</v>
      </c>
      <c r="DU1384">
        <v>6.0000000000000002E-6</v>
      </c>
      <c r="DV1384">
        <v>0</v>
      </c>
      <c r="DW1384">
        <v>0</v>
      </c>
      <c r="DX1384">
        <v>0</v>
      </c>
      <c r="DY1384" s="4">
        <v>46022</v>
      </c>
      <c r="DZ1384" s="3" t="s">
        <v>3701</v>
      </c>
      <c r="EA1384">
        <v>2</v>
      </c>
      <c r="EB1384">
        <v>0</v>
      </c>
      <c r="EC1384">
        <v>3</v>
      </c>
      <c r="ED1384">
        <v>0</v>
      </c>
      <c r="EE1384">
        <v>2</v>
      </c>
      <c r="EF1384">
        <v>3</v>
      </c>
      <c r="EG1384">
        <v>1.5</v>
      </c>
      <c r="EH1384">
        <v>1.33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68</v>
      </c>
      <c r="B1385" s="3" t="s">
        <v>69</v>
      </c>
      <c r="C1385" s="3" t="s">
        <v>979</v>
      </c>
      <c r="D1385" s="3" t="s">
        <v>980</v>
      </c>
      <c r="E1385" s="3" t="s">
        <v>687</v>
      </c>
      <c r="F1385" s="3" t="s">
        <v>688</v>
      </c>
      <c r="G1385" s="3" t="s">
        <v>692</v>
      </c>
      <c r="H1385" s="3" t="s">
        <v>693</v>
      </c>
      <c r="I1385" s="3" t="s">
        <v>707</v>
      </c>
      <c r="J1385" s="3" t="s">
        <v>708</v>
      </c>
      <c r="K1385" s="3" t="s">
        <v>441</v>
      </c>
      <c r="L1385" s="3" t="s">
        <v>442</v>
      </c>
      <c r="M1385" s="3" t="s">
        <v>70</v>
      </c>
      <c r="N1385" s="3" t="s">
        <v>71</v>
      </c>
      <c r="O1385">
        <v>2</v>
      </c>
      <c r="P1385" s="3" t="s">
        <v>1758</v>
      </c>
      <c r="Q1385" s="3" t="s">
        <v>1758</v>
      </c>
      <c r="R1385" s="3" t="s">
        <v>1758</v>
      </c>
      <c r="S1385" s="3" t="s">
        <v>458</v>
      </c>
      <c r="T1385" s="3" t="s">
        <v>1481</v>
      </c>
      <c r="U1385" s="3" t="s">
        <v>160</v>
      </c>
      <c r="V1385" s="3" t="s">
        <v>74</v>
      </c>
      <c r="W1385" s="3" t="s">
        <v>2297</v>
      </c>
      <c r="X1385" s="3" t="s">
        <v>2298</v>
      </c>
      <c r="Y1385" s="3" t="s">
        <v>77</v>
      </c>
      <c r="Z1385" s="3" t="s">
        <v>1821</v>
      </c>
      <c r="AA1385" s="3" t="s">
        <v>78</v>
      </c>
      <c r="AB1385">
        <v>0</v>
      </c>
      <c r="AC1385">
        <v>40</v>
      </c>
      <c r="AD1385">
        <v>0</v>
      </c>
      <c r="AE1385">
        <v>0</v>
      </c>
      <c r="AF1385">
        <v>0</v>
      </c>
      <c r="AG1385">
        <v>40</v>
      </c>
      <c r="AH1385">
        <v>0</v>
      </c>
      <c r="AI1385">
        <v>0</v>
      </c>
      <c r="AJ1385">
        <v>0</v>
      </c>
      <c r="AK1385">
        <v>15</v>
      </c>
      <c r="AL1385">
        <v>0</v>
      </c>
      <c r="AM1385">
        <v>0</v>
      </c>
      <c r="AN1385">
        <v>0</v>
      </c>
      <c r="AO1385">
        <v>15</v>
      </c>
      <c r="AP1385">
        <v>0</v>
      </c>
      <c r="AQ1385">
        <v>0</v>
      </c>
      <c r="AR1385">
        <v>0</v>
      </c>
      <c r="AS1385">
        <v>20</v>
      </c>
      <c r="AT1385">
        <v>0</v>
      </c>
      <c r="AU1385">
        <v>0</v>
      </c>
      <c r="AV1385">
        <v>0</v>
      </c>
      <c r="AW1385">
        <v>20</v>
      </c>
      <c r="AX1385">
        <v>0</v>
      </c>
      <c r="AY1385">
        <v>0</v>
      </c>
      <c r="AZ1385">
        <v>0</v>
      </c>
      <c r="BA1385">
        <v>110</v>
      </c>
      <c r="BB1385">
        <v>0</v>
      </c>
      <c r="BC1385">
        <v>0</v>
      </c>
      <c r="BD1385">
        <v>0</v>
      </c>
      <c r="BE1385">
        <v>110</v>
      </c>
      <c r="BF1385">
        <v>0</v>
      </c>
      <c r="BG1385">
        <v>0</v>
      </c>
      <c r="BH1385">
        <v>0</v>
      </c>
      <c r="BI1385">
        <v>150</v>
      </c>
      <c r="BJ1385">
        <v>0</v>
      </c>
      <c r="BK1385">
        <v>0</v>
      </c>
      <c r="BL1385">
        <v>0</v>
      </c>
      <c r="BM1385">
        <v>150</v>
      </c>
      <c r="BN1385">
        <v>0</v>
      </c>
      <c r="BO1385">
        <v>0</v>
      </c>
      <c r="BP1385">
        <v>0</v>
      </c>
      <c r="BQ1385">
        <v>226</v>
      </c>
      <c r="BR1385">
        <v>10</v>
      </c>
      <c r="BS1385">
        <v>0</v>
      </c>
      <c r="BT1385">
        <v>0</v>
      </c>
      <c r="BU1385">
        <v>236</v>
      </c>
      <c r="BV1385">
        <v>0</v>
      </c>
      <c r="BW1385">
        <v>0</v>
      </c>
      <c r="BX1385">
        <v>0</v>
      </c>
      <c r="BY1385">
        <v>171</v>
      </c>
      <c r="BZ1385">
        <v>0</v>
      </c>
      <c r="CA1385">
        <v>0</v>
      </c>
      <c r="CB1385">
        <v>0</v>
      </c>
      <c r="CC1385">
        <v>171</v>
      </c>
      <c r="CD1385">
        <v>0</v>
      </c>
      <c r="CE1385">
        <v>0</v>
      </c>
      <c r="CF1385">
        <v>0</v>
      </c>
      <c r="CG1385">
        <v>20</v>
      </c>
      <c r="CH1385">
        <v>0</v>
      </c>
      <c r="CI1385">
        <v>0</v>
      </c>
      <c r="CJ1385">
        <v>0</v>
      </c>
      <c r="CK1385">
        <v>20</v>
      </c>
      <c r="CL1385">
        <v>0</v>
      </c>
      <c r="CM1385">
        <v>0</v>
      </c>
      <c r="CN1385">
        <v>0</v>
      </c>
      <c r="CO1385">
        <v>80</v>
      </c>
      <c r="CP1385">
        <v>0</v>
      </c>
      <c r="CQ1385">
        <v>0</v>
      </c>
      <c r="CR1385">
        <v>0</v>
      </c>
      <c r="CS1385">
        <v>80</v>
      </c>
      <c r="CT1385">
        <v>0</v>
      </c>
      <c r="CU1385">
        <v>0</v>
      </c>
      <c r="CV1385">
        <v>0</v>
      </c>
      <c r="CW1385">
        <v>50</v>
      </c>
      <c r="CX1385">
        <v>0</v>
      </c>
      <c r="CY1385">
        <v>0</v>
      </c>
      <c r="CZ1385">
        <v>0</v>
      </c>
      <c r="DA1385">
        <v>50</v>
      </c>
      <c r="DB1385">
        <v>0</v>
      </c>
      <c r="DC1385">
        <v>0</v>
      </c>
      <c r="DD1385">
        <v>0</v>
      </c>
      <c r="DE1385">
        <v>30</v>
      </c>
      <c r="DF1385">
        <v>0</v>
      </c>
      <c r="DG1385">
        <v>0</v>
      </c>
      <c r="DH1385">
        <v>0</v>
      </c>
      <c r="DI1385">
        <v>30</v>
      </c>
      <c r="DJ1385">
        <v>0</v>
      </c>
      <c r="DK1385">
        <v>0</v>
      </c>
      <c r="DL1385">
        <v>0</v>
      </c>
      <c r="DM1385">
        <v>160</v>
      </c>
      <c r="DN1385">
        <v>0</v>
      </c>
      <c r="DO1385">
        <v>0</v>
      </c>
      <c r="DP1385">
        <v>0</v>
      </c>
      <c r="DQ1385">
        <v>160</v>
      </c>
      <c r="DR1385">
        <v>0</v>
      </c>
      <c r="DS1385">
        <v>0</v>
      </c>
      <c r="DT1385">
        <v>222</v>
      </c>
      <c r="DU1385">
        <v>6.2037000000000002E-2</v>
      </c>
      <c r="DV1385">
        <v>0</v>
      </c>
      <c r="DW1385">
        <v>0</v>
      </c>
      <c r="DX1385">
        <v>0</v>
      </c>
      <c r="DY1385" s="4">
        <v>46295</v>
      </c>
      <c r="DZ1385" s="3" t="s">
        <v>3701</v>
      </c>
      <c r="EA1385">
        <v>62</v>
      </c>
      <c r="EB1385">
        <v>0</v>
      </c>
      <c r="EC1385">
        <v>1082</v>
      </c>
      <c r="ED1385">
        <v>0</v>
      </c>
      <c r="EE1385">
        <v>62</v>
      </c>
      <c r="EF1385">
        <v>1082</v>
      </c>
      <c r="EG1385">
        <v>90.166667000000004</v>
      </c>
      <c r="EH1385">
        <v>0.69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68</v>
      </c>
      <c r="B1386" s="3" t="s">
        <v>69</v>
      </c>
      <c r="C1386" s="3" t="s">
        <v>979</v>
      </c>
      <c r="D1386" s="3" t="s">
        <v>980</v>
      </c>
      <c r="E1386" s="3" t="s">
        <v>869</v>
      </c>
      <c r="F1386" s="3" t="s">
        <v>870</v>
      </c>
      <c r="G1386" s="3" t="s">
        <v>692</v>
      </c>
      <c r="H1386" s="3" t="s">
        <v>693</v>
      </c>
      <c r="I1386" s="3" t="s">
        <v>952</v>
      </c>
      <c r="J1386" s="3" t="s">
        <v>953</v>
      </c>
      <c r="K1386" s="3" t="s">
        <v>441</v>
      </c>
      <c r="L1386" s="3" t="s">
        <v>453</v>
      </c>
      <c r="M1386" s="3" t="s">
        <v>70</v>
      </c>
      <c r="N1386" s="3" t="s">
        <v>71</v>
      </c>
      <c r="O1386">
        <v>1</v>
      </c>
      <c r="P1386" s="3" t="s">
        <v>1758</v>
      </c>
      <c r="Q1386" s="3" t="s">
        <v>1758</v>
      </c>
      <c r="R1386" s="3" t="s">
        <v>1758</v>
      </c>
      <c r="S1386" s="3" t="s">
        <v>439</v>
      </c>
      <c r="T1386" s="3" t="s">
        <v>2156</v>
      </c>
      <c r="U1386" s="3" t="s">
        <v>82</v>
      </c>
      <c r="V1386" s="3" t="s">
        <v>83</v>
      </c>
      <c r="W1386" s="3" t="s">
        <v>224</v>
      </c>
      <c r="X1386" s="3" t="s">
        <v>224</v>
      </c>
      <c r="Y1386" s="3" t="s">
        <v>77</v>
      </c>
      <c r="Z1386" s="3" t="s">
        <v>1821</v>
      </c>
      <c r="AA1386" s="3" t="s">
        <v>78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100</v>
      </c>
      <c r="BJ1386">
        <v>0</v>
      </c>
      <c r="BK1386">
        <v>0</v>
      </c>
      <c r="BL1386">
        <v>0</v>
      </c>
      <c r="BM1386">
        <v>100</v>
      </c>
      <c r="BN1386">
        <v>0</v>
      </c>
      <c r="BO1386">
        <v>0</v>
      </c>
      <c r="BP1386">
        <v>0</v>
      </c>
      <c r="BQ1386">
        <v>200</v>
      </c>
      <c r="BR1386">
        <v>0</v>
      </c>
      <c r="BS1386">
        <v>0</v>
      </c>
      <c r="BT1386">
        <v>0</v>
      </c>
      <c r="BU1386">
        <v>20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901</v>
      </c>
      <c r="CH1386">
        <v>0</v>
      </c>
      <c r="CI1386">
        <v>0</v>
      </c>
      <c r="CJ1386">
        <v>0</v>
      </c>
      <c r="CK1386">
        <v>901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200</v>
      </c>
      <c r="DO1386">
        <v>0</v>
      </c>
      <c r="DP1386">
        <v>0</v>
      </c>
      <c r="DQ1386">
        <v>200</v>
      </c>
      <c r="DR1386">
        <v>0</v>
      </c>
      <c r="DS1386">
        <v>0</v>
      </c>
      <c r="DT1386">
        <v>350</v>
      </c>
      <c r="DU1386">
        <v>0.41225000000000001</v>
      </c>
      <c r="DV1386">
        <v>0</v>
      </c>
      <c r="DW1386">
        <v>0</v>
      </c>
      <c r="DX1386">
        <v>0</v>
      </c>
      <c r="DY1386" s="4">
        <v>47118</v>
      </c>
      <c r="DZ1386" s="3" t="s">
        <v>3701</v>
      </c>
      <c r="EA1386">
        <v>150</v>
      </c>
      <c r="EB1386">
        <v>0</v>
      </c>
      <c r="EC1386">
        <v>1401</v>
      </c>
      <c r="ED1386">
        <v>0</v>
      </c>
      <c r="EE1386">
        <v>150</v>
      </c>
      <c r="EF1386">
        <v>1401</v>
      </c>
      <c r="EG1386">
        <v>350.25</v>
      </c>
      <c r="EH1386">
        <v>0.43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68</v>
      </c>
      <c r="B1387" s="3" t="s">
        <v>69</v>
      </c>
      <c r="C1387" s="3" t="s">
        <v>979</v>
      </c>
      <c r="D1387" s="3" t="s">
        <v>980</v>
      </c>
      <c r="E1387" s="3" t="s">
        <v>869</v>
      </c>
      <c r="F1387" s="3" t="s">
        <v>870</v>
      </c>
      <c r="G1387" s="3" t="s">
        <v>692</v>
      </c>
      <c r="H1387" s="3" t="s">
        <v>693</v>
      </c>
      <c r="I1387" s="3" t="s">
        <v>903</v>
      </c>
      <c r="J1387" s="3" t="s">
        <v>904</v>
      </c>
      <c r="K1387" s="3" t="s">
        <v>227</v>
      </c>
      <c r="L1387" s="3" t="s">
        <v>548</v>
      </c>
      <c r="M1387" s="3" t="s">
        <v>70</v>
      </c>
      <c r="N1387" s="3" t="s">
        <v>71</v>
      </c>
      <c r="O1387">
        <v>1</v>
      </c>
      <c r="P1387" s="3" t="s">
        <v>1758</v>
      </c>
      <c r="Q1387" s="3" t="s">
        <v>1758</v>
      </c>
      <c r="R1387" s="3" t="s">
        <v>1758</v>
      </c>
      <c r="S1387" s="3" t="s">
        <v>1720</v>
      </c>
      <c r="T1387" s="3" t="s">
        <v>1721</v>
      </c>
      <c r="U1387" s="3" t="s">
        <v>91</v>
      </c>
      <c r="V1387" s="3" t="s">
        <v>74</v>
      </c>
      <c r="W1387" s="3" t="s">
        <v>74</v>
      </c>
      <c r="X1387" s="3" t="s">
        <v>2294</v>
      </c>
      <c r="Y1387" s="3" t="s">
        <v>77</v>
      </c>
      <c r="Z1387" s="3" t="s">
        <v>161</v>
      </c>
      <c r="AA1387" s="3" t="s">
        <v>78</v>
      </c>
      <c r="AB1387">
        <v>0</v>
      </c>
      <c r="AC1387">
        <v>2</v>
      </c>
      <c r="AD1387">
        <v>0</v>
      </c>
      <c r="AE1387">
        <v>0</v>
      </c>
      <c r="AF1387">
        <v>0</v>
      </c>
      <c r="AG1387">
        <v>2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12</v>
      </c>
      <c r="AT1387">
        <v>0</v>
      </c>
      <c r="AU1387">
        <v>0</v>
      </c>
      <c r="AV1387">
        <v>0</v>
      </c>
      <c r="AW1387">
        <v>12</v>
      </c>
      <c r="AX1387">
        <v>0</v>
      </c>
      <c r="AY1387">
        <v>0</v>
      </c>
      <c r="AZ1387">
        <v>0</v>
      </c>
      <c r="BA1387">
        <v>6</v>
      </c>
      <c r="BB1387">
        <v>0</v>
      </c>
      <c r="BC1387">
        <v>0</v>
      </c>
      <c r="BD1387">
        <v>0</v>
      </c>
      <c r="BE1387">
        <v>6</v>
      </c>
      <c r="BF1387">
        <v>0</v>
      </c>
      <c r="BG1387">
        <v>0</v>
      </c>
      <c r="BH1387">
        <v>0</v>
      </c>
      <c r="BI1387">
        <v>4</v>
      </c>
      <c r="BJ1387">
        <v>0</v>
      </c>
      <c r="BK1387">
        <v>0</v>
      </c>
      <c r="BL1387">
        <v>0</v>
      </c>
      <c r="BM1387">
        <v>4</v>
      </c>
      <c r="BN1387">
        <v>0</v>
      </c>
      <c r="BO1387">
        <v>0</v>
      </c>
      <c r="BP1387">
        <v>0</v>
      </c>
      <c r="BQ1387">
        <v>2</v>
      </c>
      <c r="BR1387">
        <v>0</v>
      </c>
      <c r="BS1387">
        <v>0</v>
      </c>
      <c r="BT1387">
        <v>0</v>
      </c>
      <c r="BU1387">
        <v>2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5</v>
      </c>
      <c r="CP1387">
        <v>0</v>
      </c>
      <c r="CQ1387">
        <v>0</v>
      </c>
      <c r="CR1387">
        <v>0</v>
      </c>
      <c r="CS1387">
        <v>5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8.7375000000000007</v>
      </c>
      <c r="DV1387">
        <v>6</v>
      </c>
      <c r="DW1387">
        <v>0</v>
      </c>
      <c r="DX1387">
        <v>0</v>
      </c>
      <c r="DY1387" s="4">
        <v>46630</v>
      </c>
      <c r="DZ1387" s="3" t="s">
        <v>3701</v>
      </c>
      <c r="EA1387">
        <v>6</v>
      </c>
      <c r="EB1387">
        <v>0</v>
      </c>
      <c r="EC1387">
        <v>31</v>
      </c>
      <c r="ED1387">
        <v>0</v>
      </c>
      <c r="EE1387">
        <v>6</v>
      </c>
      <c r="EF1387">
        <v>31</v>
      </c>
      <c r="EG1387">
        <v>5.1666670000000003</v>
      </c>
      <c r="EH1387">
        <v>1.1599999999999999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68</v>
      </c>
      <c r="B1388" s="3" t="s">
        <v>69</v>
      </c>
      <c r="C1388" s="3" t="s">
        <v>979</v>
      </c>
      <c r="D1388" s="3" t="s">
        <v>980</v>
      </c>
      <c r="E1388" s="3" t="s">
        <v>687</v>
      </c>
      <c r="F1388" s="3" t="s">
        <v>688</v>
      </c>
      <c r="G1388" s="3" t="s">
        <v>692</v>
      </c>
      <c r="H1388" s="3" t="s">
        <v>693</v>
      </c>
      <c r="I1388" s="3" t="s">
        <v>799</v>
      </c>
      <c r="J1388" s="3" t="s">
        <v>800</v>
      </c>
      <c r="K1388" s="3" t="s">
        <v>227</v>
      </c>
      <c r="L1388" s="3" t="s">
        <v>228</v>
      </c>
      <c r="M1388" s="3" t="s">
        <v>70</v>
      </c>
      <c r="N1388" s="3" t="s">
        <v>71</v>
      </c>
      <c r="O1388">
        <v>3</v>
      </c>
      <c r="P1388" s="3" t="s">
        <v>1758</v>
      </c>
      <c r="Q1388" s="3" t="s">
        <v>1758</v>
      </c>
      <c r="R1388" s="3" t="s">
        <v>1758</v>
      </c>
      <c r="S1388" s="3" t="s">
        <v>430</v>
      </c>
      <c r="T1388" s="3" t="s">
        <v>2150</v>
      </c>
      <c r="U1388" s="3" t="s">
        <v>165</v>
      </c>
      <c r="V1388" s="3" t="s">
        <v>74</v>
      </c>
      <c r="W1388" s="3" t="s">
        <v>2292</v>
      </c>
      <c r="X1388" s="3" t="s">
        <v>2293</v>
      </c>
      <c r="Y1388" s="3" t="s">
        <v>77</v>
      </c>
      <c r="Z1388" s="3" t="s">
        <v>1820</v>
      </c>
      <c r="AA1388" s="3" t="s">
        <v>78</v>
      </c>
      <c r="AB1388">
        <v>0</v>
      </c>
      <c r="AC1388">
        <v>0</v>
      </c>
      <c r="AD1388">
        <v>5</v>
      </c>
      <c r="AE1388">
        <v>0</v>
      </c>
      <c r="AF1388">
        <v>0</v>
      </c>
      <c r="AG1388">
        <v>5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6</v>
      </c>
      <c r="AU1388">
        <v>0</v>
      </c>
      <c r="AV1388">
        <v>0</v>
      </c>
      <c r="AW1388">
        <v>6</v>
      </c>
      <c r="AX1388">
        <v>0</v>
      </c>
      <c r="AY1388">
        <v>0</v>
      </c>
      <c r="AZ1388">
        <v>0</v>
      </c>
      <c r="BA1388">
        <v>0</v>
      </c>
      <c r="BB1388">
        <v>1</v>
      </c>
      <c r="BC1388">
        <v>0</v>
      </c>
      <c r="BD1388">
        <v>0</v>
      </c>
      <c r="BE1388">
        <v>1</v>
      </c>
      <c r="BF1388">
        <v>0</v>
      </c>
      <c r="BG1388">
        <v>0</v>
      </c>
      <c r="BH1388">
        <v>0</v>
      </c>
      <c r="BI1388">
        <v>0</v>
      </c>
      <c r="BJ1388">
        <v>1</v>
      </c>
      <c r="BK1388">
        <v>0</v>
      </c>
      <c r="BL1388">
        <v>0</v>
      </c>
      <c r="BM1388">
        <v>1</v>
      </c>
      <c r="BN1388">
        <v>0</v>
      </c>
      <c r="BO1388">
        <v>0</v>
      </c>
      <c r="BP1388">
        <v>0</v>
      </c>
      <c r="BQ1388">
        <v>0</v>
      </c>
      <c r="BR1388">
        <v>1</v>
      </c>
      <c r="BS1388">
        <v>0</v>
      </c>
      <c r="BT1388">
        <v>0</v>
      </c>
      <c r="BU1388">
        <v>1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1</v>
      </c>
      <c r="CQ1388">
        <v>0</v>
      </c>
      <c r="CR1388">
        <v>0</v>
      </c>
      <c r="CS1388">
        <v>1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1</v>
      </c>
      <c r="DG1388">
        <v>0</v>
      </c>
      <c r="DH1388">
        <v>0</v>
      </c>
      <c r="DI1388">
        <v>1</v>
      </c>
      <c r="DJ1388">
        <v>0</v>
      </c>
      <c r="DK1388">
        <v>0</v>
      </c>
      <c r="DL1388">
        <v>0</v>
      </c>
      <c r="DM1388">
        <v>0</v>
      </c>
      <c r="DN1388">
        <v>2</v>
      </c>
      <c r="DO1388">
        <v>0</v>
      </c>
      <c r="DP1388">
        <v>0</v>
      </c>
      <c r="DQ1388">
        <v>2</v>
      </c>
      <c r="DR1388">
        <v>0</v>
      </c>
      <c r="DS1388">
        <v>0</v>
      </c>
      <c r="DT1388">
        <v>3</v>
      </c>
      <c r="DU1388">
        <v>17.617833000000001</v>
      </c>
      <c r="DV1388">
        <v>2</v>
      </c>
      <c r="DW1388">
        <v>0</v>
      </c>
      <c r="DX1388">
        <v>0</v>
      </c>
      <c r="DY1388" s="4">
        <v>46387</v>
      </c>
      <c r="DZ1388" s="3" t="s">
        <v>3701</v>
      </c>
      <c r="EA1388">
        <v>3</v>
      </c>
      <c r="EB1388">
        <v>0</v>
      </c>
      <c r="EC1388">
        <v>18</v>
      </c>
      <c r="ED1388">
        <v>0</v>
      </c>
      <c r="EE1388">
        <v>3</v>
      </c>
      <c r="EF1388">
        <v>18</v>
      </c>
      <c r="EG1388">
        <v>2.25</v>
      </c>
      <c r="EH1388">
        <v>1.33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68</v>
      </c>
      <c r="B1389" s="3" t="s">
        <v>69</v>
      </c>
      <c r="C1389" s="3" t="s">
        <v>979</v>
      </c>
      <c r="D1389" s="3" t="s">
        <v>980</v>
      </c>
      <c r="E1389" s="3" t="s">
        <v>687</v>
      </c>
      <c r="F1389" s="3" t="s">
        <v>688</v>
      </c>
      <c r="G1389" s="3" t="s">
        <v>692</v>
      </c>
      <c r="H1389" s="3" t="s">
        <v>693</v>
      </c>
      <c r="I1389" s="3" t="s">
        <v>268</v>
      </c>
      <c r="J1389" s="3" t="s">
        <v>749</v>
      </c>
      <c r="K1389" s="3" t="s">
        <v>441</v>
      </c>
      <c r="L1389" s="3" t="s">
        <v>453</v>
      </c>
      <c r="M1389" s="3" t="s">
        <v>70</v>
      </c>
      <c r="N1389" s="3" t="s">
        <v>71</v>
      </c>
      <c r="O1389">
        <v>2</v>
      </c>
      <c r="P1389" s="3" t="s">
        <v>1758</v>
      </c>
      <c r="Q1389" s="3" t="s">
        <v>1758</v>
      </c>
      <c r="R1389" s="3" t="s">
        <v>1758</v>
      </c>
      <c r="S1389" s="3" t="s">
        <v>394</v>
      </c>
      <c r="T1389" s="3" t="s">
        <v>1284</v>
      </c>
      <c r="U1389" s="3" t="s">
        <v>80</v>
      </c>
      <c r="V1389" s="3" t="s">
        <v>74</v>
      </c>
      <c r="W1389" s="3" t="s">
        <v>2292</v>
      </c>
      <c r="X1389" s="3" t="s">
        <v>2293</v>
      </c>
      <c r="Y1389" s="3" t="s">
        <v>77</v>
      </c>
      <c r="Z1389" s="3" t="s">
        <v>1820</v>
      </c>
      <c r="AA1389" s="3" t="s">
        <v>78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1</v>
      </c>
      <c r="BC1389">
        <v>0</v>
      </c>
      <c r="BD1389">
        <v>0</v>
      </c>
      <c r="BE1389">
        <v>1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2</v>
      </c>
      <c r="CA1389">
        <v>0</v>
      </c>
      <c r="CB1389">
        <v>0</v>
      </c>
      <c r="CC1389">
        <v>2</v>
      </c>
      <c r="CD1389">
        <v>0</v>
      </c>
      <c r="CE1389">
        <v>0</v>
      </c>
      <c r="CF1389">
        <v>0</v>
      </c>
      <c r="CG1389">
        <v>0</v>
      </c>
      <c r="CH1389">
        <v>1</v>
      </c>
      <c r="CI1389">
        <v>0</v>
      </c>
      <c r="CJ1389">
        <v>0</v>
      </c>
      <c r="CK1389">
        <v>1</v>
      </c>
      <c r="CL1389">
        <v>0</v>
      </c>
      <c r="CM1389">
        <v>0</v>
      </c>
      <c r="CN1389">
        <v>0</v>
      </c>
      <c r="CO1389">
        <v>0</v>
      </c>
      <c r="CP1389">
        <v>1</v>
      </c>
      <c r="CQ1389">
        <v>0</v>
      </c>
      <c r="CR1389">
        <v>0</v>
      </c>
      <c r="CS1389">
        <v>1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1</v>
      </c>
      <c r="DG1389">
        <v>0</v>
      </c>
      <c r="DH1389">
        <v>0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2</v>
      </c>
      <c r="DU1389">
        <v>7.3888759999999998</v>
      </c>
      <c r="DV1389">
        <v>0</v>
      </c>
      <c r="DW1389">
        <v>0</v>
      </c>
      <c r="DX1389">
        <v>0</v>
      </c>
      <c r="DY1389" s="4">
        <v>46022</v>
      </c>
      <c r="DZ1389" s="3" t="s">
        <v>3701</v>
      </c>
      <c r="EA1389">
        <v>2</v>
      </c>
      <c r="EB1389">
        <v>0</v>
      </c>
      <c r="EC1389">
        <v>6</v>
      </c>
      <c r="ED1389">
        <v>0</v>
      </c>
      <c r="EE1389">
        <v>2</v>
      </c>
      <c r="EF1389">
        <v>6</v>
      </c>
      <c r="EG1389">
        <v>1.2</v>
      </c>
      <c r="EH1389">
        <v>1.67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68</v>
      </c>
      <c r="B1390" s="3" t="s">
        <v>69</v>
      </c>
      <c r="C1390" s="3" t="s">
        <v>979</v>
      </c>
      <c r="D1390" s="3" t="s">
        <v>980</v>
      </c>
      <c r="E1390" s="3" t="s">
        <v>687</v>
      </c>
      <c r="F1390" s="3" t="s">
        <v>688</v>
      </c>
      <c r="G1390" s="3" t="s">
        <v>692</v>
      </c>
      <c r="H1390" s="3" t="s">
        <v>693</v>
      </c>
      <c r="I1390" s="3" t="s">
        <v>770</v>
      </c>
      <c r="J1390" s="3" t="s">
        <v>771</v>
      </c>
      <c r="K1390" s="3" t="s">
        <v>441</v>
      </c>
      <c r="L1390" s="3" t="s">
        <v>442</v>
      </c>
      <c r="M1390" s="3" t="s">
        <v>70</v>
      </c>
      <c r="N1390" s="3" t="s">
        <v>71</v>
      </c>
      <c r="O1390">
        <v>3</v>
      </c>
      <c r="P1390" s="3" t="s">
        <v>1758</v>
      </c>
      <c r="Q1390" s="3" t="s">
        <v>1758</v>
      </c>
      <c r="R1390" s="3" t="s">
        <v>1758</v>
      </c>
      <c r="S1390" s="3" t="s">
        <v>443</v>
      </c>
      <c r="T1390" s="3" t="s">
        <v>1100</v>
      </c>
      <c r="U1390" s="3" t="s">
        <v>160</v>
      </c>
      <c r="V1390" s="3" t="s">
        <v>74</v>
      </c>
      <c r="W1390" s="3" t="s">
        <v>74</v>
      </c>
      <c r="X1390" s="3" t="s">
        <v>2294</v>
      </c>
      <c r="Y1390" s="3" t="s">
        <v>77</v>
      </c>
      <c r="Z1390" s="3" t="s">
        <v>161</v>
      </c>
      <c r="AA1390" s="3" t="s">
        <v>78</v>
      </c>
      <c r="AB1390">
        <v>0</v>
      </c>
      <c r="AC1390">
        <v>115</v>
      </c>
      <c r="AD1390">
        <v>0</v>
      </c>
      <c r="AE1390">
        <v>0</v>
      </c>
      <c r="AF1390">
        <v>0</v>
      </c>
      <c r="AG1390">
        <v>115</v>
      </c>
      <c r="AH1390">
        <v>0</v>
      </c>
      <c r="AI1390">
        <v>0</v>
      </c>
      <c r="AJ1390">
        <v>0</v>
      </c>
      <c r="AK1390">
        <v>65</v>
      </c>
      <c r="AL1390">
        <v>0</v>
      </c>
      <c r="AM1390">
        <v>0</v>
      </c>
      <c r="AN1390">
        <v>0</v>
      </c>
      <c r="AO1390">
        <v>65</v>
      </c>
      <c r="AP1390">
        <v>0</v>
      </c>
      <c r="AQ1390">
        <v>0</v>
      </c>
      <c r="AR1390">
        <v>40</v>
      </c>
      <c r="AS1390">
        <v>125</v>
      </c>
      <c r="AT1390">
        <v>0</v>
      </c>
      <c r="AU1390">
        <v>0</v>
      </c>
      <c r="AV1390">
        <v>0</v>
      </c>
      <c r="AW1390">
        <v>165</v>
      </c>
      <c r="AX1390">
        <v>0</v>
      </c>
      <c r="AY1390">
        <v>0</v>
      </c>
      <c r="AZ1390">
        <v>0</v>
      </c>
      <c r="BA1390">
        <v>80</v>
      </c>
      <c r="BB1390">
        <v>0</v>
      </c>
      <c r="BC1390">
        <v>0</v>
      </c>
      <c r="BD1390">
        <v>0</v>
      </c>
      <c r="BE1390">
        <v>80</v>
      </c>
      <c r="BF1390">
        <v>0</v>
      </c>
      <c r="BG1390">
        <v>0</v>
      </c>
      <c r="BH1390">
        <v>110</v>
      </c>
      <c r="BI1390">
        <v>40</v>
      </c>
      <c r="BJ1390">
        <v>0</v>
      </c>
      <c r="BK1390">
        <v>0</v>
      </c>
      <c r="BL1390">
        <v>0</v>
      </c>
      <c r="BM1390">
        <v>150</v>
      </c>
      <c r="BN1390">
        <v>0</v>
      </c>
      <c r="BO1390">
        <v>0</v>
      </c>
      <c r="BP1390">
        <v>30</v>
      </c>
      <c r="BQ1390">
        <v>80</v>
      </c>
      <c r="BR1390">
        <v>0</v>
      </c>
      <c r="BS1390">
        <v>0</v>
      </c>
      <c r="BT1390">
        <v>0</v>
      </c>
      <c r="BU1390">
        <v>110</v>
      </c>
      <c r="BV1390">
        <v>0</v>
      </c>
      <c r="BW1390">
        <v>0</v>
      </c>
      <c r="BX1390">
        <v>0</v>
      </c>
      <c r="BY1390">
        <v>70</v>
      </c>
      <c r="BZ1390">
        <v>0</v>
      </c>
      <c r="CA1390">
        <v>0</v>
      </c>
      <c r="CB1390">
        <v>0</v>
      </c>
      <c r="CC1390">
        <v>70</v>
      </c>
      <c r="CD1390">
        <v>0</v>
      </c>
      <c r="CE1390">
        <v>0</v>
      </c>
      <c r="CF1390">
        <v>100</v>
      </c>
      <c r="CG1390">
        <v>135</v>
      </c>
      <c r="CH1390">
        <v>0</v>
      </c>
      <c r="CI1390">
        <v>0</v>
      </c>
      <c r="CJ1390">
        <v>0</v>
      </c>
      <c r="CK1390">
        <v>235</v>
      </c>
      <c r="CL1390">
        <v>0</v>
      </c>
      <c r="CM1390">
        <v>0</v>
      </c>
      <c r="CN1390">
        <v>0</v>
      </c>
      <c r="CO1390">
        <v>60</v>
      </c>
      <c r="CP1390">
        <v>0</v>
      </c>
      <c r="CQ1390">
        <v>0</v>
      </c>
      <c r="CR1390">
        <v>0</v>
      </c>
      <c r="CS1390">
        <v>60</v>
      </c>
      <c r="CT1390">
        <v>0</v>
      </c>
      <c r="CU1390">
        <v>0</v>
      </c>
      <c r="CV1390">
        <v>0</v>
      </c>
      <c r="CW1390">
        <v>60</v>
      </c>
      <c r="CX1390">
        <v>0</v>
      </c>
      <c r="CY1390">
        <v>0</v>
      </c>
      <c r="CZ1390">
        <v>0</v>
      </c>
      <c r="DA1390">
        <v>60</v>
      </c>
      <c r="DB1390">
        <v>0</v>
      </c>
      <c r="DC1390">
        <v>0</v>
      </c>
      <c r="DD1390">
        <v>0</v>
      </c>
      <c r="DE1390">
        <v>90</v>
      </c>
      <c r="DF1390">
        <v>0</v>
      </c>
      <c r="DG1390">
        <v>0</v>
      </c>
      <c r="DH1390">
        <v>0</v>
      </c>
      <c r="DI1390">
        <v>90</v>
      </c>
      <c r="DJ1390">
        <v>0</v>
      </c>
      <c r="DK1390">
        <v>0</v>
      </c>
      <c r="DL1390">
        <v>30</v>
      </c>
      <c r="DM1390">
        <v>185</v>
      </c>
      <c r="DN1390">
        <v>0</v>
      </c>
      <c r="DO1390">
        <v>0</v>
      </c>
      <c r="DP1390">
        <v>0</v>
      </c>
      <c r="DQ1390">
        <v>215</v>
      </c>
      <c r="DR1390">
        <v>0</v>
      </c>
      <c r="DS1390">
        <v>0</v>
      </c>
      <c r="DT1390">
        <v>327</v>
      </c>
      <c r="DU1390">
        <v>8.0024999999999999E-2</v>
      </c>
      <c r="DV1390">
        <v>100</v>
      </c>
      <c r="DW1390">
        <v>0</v>
      </c>
      <c r="DX1390">
        <v>0</v>
      </c>
      <c r="DY1390" s="4">
        <v>46538</v>
      </c>
      <c r="DZ1390" s="3" t="s">
        <v>3701</v>
      </c>
      <c r="EA1390">
        <v>212</v>
      </c>
      <c r="EB1390">
        <v>0</v>
      </c>
      <c r="EC1390">
        <v>1415</v>
      </c>
      <c r="ED1390">
        <v>0</v>
      </c>
      <c r="EE1390">
        <v>212</v>
      </c>
      <c r="EF1390">
        <v>1415</v>
      </c>
      <c r="EG1390">
        <v>117.916667</v>
      </c>
      <c r="EH1390">
        <v>1.8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68</v>
      </c>
      <c r="B1391" s="3" t="s">
        <v>69</v>
      </c>
      <c r="C1391" s="3" t="s">
        <v>979</v>
      </c>
      <c r="D1391" s="3" t="s">
        <v>980</v>
      </c>
      <c r="E1391" s="3" t="s">
        <v>869</v>
      </c>
      <c r="F1391" s="3" t="s">
        <v>870</v>
      </c>
      <c r="G1391" s="3" t="s">
        <v>692</v>
      </c>
      <c r="H1391" s="3" t="s">
        <v>693</v>
      </c>
      <c r="I1391" s="3" t="s">
        <v>905</v>
      </c>
      <c r="J1391" s="3" t="s">
        <v>906</v>
      </c>
      <c r="K1391" s="3" t="s">
        <v>441</v>
      </c>
      <c r="L1391" s="3" t="s">
        <v>442</v>
      </c>
      <c r="M1391" s="3" t="s">
        <v>70</v>
      </c>
      <c r="N1391" s="3" t="s">
        <v>71</v>
      </c>
      <c r="O1391">
        <v>1</v>
      </c>
      <c r="P1391" s="3" t="s">
        <v>1758</v>
      </c>
      <c r="Q1391" s="3" t="s">
        <v>1758</v>
      </c>
      <c r="R1391" s="3" t="s">
        <v>1758</v>
      </c>
      <c r="S1391" s="3" t="s">
        <v>1837</v>
      </c>
      <c r="T1391" s="3" t="s">
        <v>1838</v>
      </c>
      <c r="U1391" s="3" t="s">
        <v>160</v>
      </c>
      <c r="V1391" s="3" t="s">
        <v>74</v>
      </c>
      <c r="W1391" s="3" t="s">
        <v>74</v>
      </c>
      <c r="X1391" s="3" t="s">
        <v>2294</v>
      </c>
      <c r="Y1391" s="3" t="s">
        <v>77</v>
      </c>
      <c r="Z1391" s="3" t="s">
        <v>1820</v>
      </c>
      <c r="AA1391" s="3" t="s">
        <v>78</v>
      </c>
      <c r="AB1391">
        <v>0</v>
      </c>
      <c r="AC1391">
        <v>0</v>
      </c>
      <c r="AD1391">
        <v>12</v>
      </c>
      <c r="AE1391">
        <v>0</v>
      </c>
      <c r="AF1391">
        <v>0</v>
      </c>
      <c r="AG1391">
        <v>12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1</v>
      </c>
      <c r="DG1391">
        <v>0</v>
      </c>
      <c r="DH1391">
        <v>0</v>
      </c>
      <c r="DI1391">
        <v>1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4</v>
      </c>
      <c r="DU1391">
        <v>0.238536</v>
      </c>
      <c r="DV1391">
        <v>0</v>
      </c>
      <c r="DW1391">
        <v>0</v>
      </c>
      <c r="DX1391">
        <v>0</v>
      </c>
      <c r="DY1391" s="4">
        <v>46538</v>
      </c>
      <c r="DZ1391" s="3" t="s">
        <v>3701</v>
      </c>
      <c r="EA1391">
        <v>4</v>
      </c>
      <c r="EB1391">
        <v>0</v>
      </c>
      <c r="EC1391">
        <v>13</v>
      </c>
      <c r="ED1391">
        <v>0</v>
      </c>
      <c r="EE1391">
        <v>4</v>
      </c>
      <c r="EF1391">
        <v>13</v>
      </c>
      <c r="EG1391">
        <v>6.5</v>
      </c>
      <c r="EH1391">
        <v>0.62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68</v>
      </c>
      <c r="B1392" s="3" t="s">
        <v>69</v>
      </c>
      <c r="C1392" s="3" t="s">
        <v>979</v>
      </c>
      <c r="D1392" s="3" t="s">
        <v>980</v>
      </c>
      <c r="E1392" s="3" t="s">
        <v>687</v>
      </c>
      <c r="F1392" s="3" t="s">
        <v>688</v>
      </c>
      <c r="G1392" s="3" t="s">
        <v>692</v>
      </c>
      <c r="H1392" s="3" t="s">
        <v>693</v>
      </c>
      <c r="I1392" s="3" t="s">
        <v>845</v>
      </c>
      <c r="J1392" s="3" t="s">
        <v>846</v>
      </c>
      <c r="K1392" s="3" t="s">
        <v>227</v>
      </c>
      <c r="L1392" s="3" t="s">
        <v>228</v>
      </c>
      <c r="M1392" s="3" t="s">
        <v>70</v>
      </c>
      <c r="N1392" s="3" t="s">
        <v>71</v>
      </c>
      <c r="O1392">
        <v>2</v>
      </c>
      <c r="P1392" s="3" t="s">
        <v>1758</v>
      </c>
      <c r="Q1392" s="3" t="s">
        <v>1758</v>
      </c>
      <c r="R1392" s="3" t="s">
        <v>1758</v>
      </c>
      <c r="S1392" s="3" t="s">
        <v>128</v>
      </c>
      <c r="T1392" s="3" t="s">
        <v>1436</v>
      </c>
      <c r="U1392" s="3" t="s">
        <v>82</v>
      </c>
      <c r="V1392" s="3" t="s">
        <v>83</v>
      </c>
      <c r="W1392" s="3" t="s">
        <v>84</v>
      </c>
      <c r="X1392" s="3" t="s">
        <v>84</v>
      </c>
      <c r="Y1392" s="3" t="s">
        <v>77</v>
      </c>
      <c r="Z1392" s="3" t="s">
        <v>1821</v>
      </c>
      <c r="AA1392" s="3" t="s">
        <v>78</v>
      </c>
      <c r="AB1392">
        <v>0</v>
      </c>
      <c r="AC1392">
        <v>15</v>
      </c>
      <c r="AD1392">
        <v>0</v>
      </c>
      <c r="AE1392">
        <v>0</v>
      </c>
      <c r="AF1392">
        <v>0</v>
      </c>
      <c r="AG1392">
        <v>15</v>
      </c>
      <c r="AH1392">
        <v>0</v>
      </c>
      <c r="AI1392">
        <v>0</v>
      </c>
      <c r="AJ1392">
        <v>0</v>
      </c>
      <c r="AK1392">
        <v>1</v>
      </c>
      <c r="AL1392">
        <v>0</v>
      </c>
      <c r="AM1392">
        <v>0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1</v>
      </c>
      <c r="BA1392">
        <v>6</v>
      </c>
      <c r="BB1392">
        <v>0</v>
      </c>
      <c r="BC1392">
        <v>0</v>
      </c>
      <c r="BD1392">
        <v>0</v>
      </c>
      <c r="BE1392">
        <v>7</v>
      </c>
      <c r="BF1392">
        <v>0</v>
      </c>
      <c r="BG1392">
        <v>0</v>
      </c>
      <c r="BH1392">
        <v>0</v>
      </c>
      <c r="BI1392">
        <v>1</v>
      </c>
      <c r="BJ1392">
        <v>0</v>
      </c>
      <c r="BK1392">
        <v>0</v>
      </c>
      <c r="BL1392">
        <v>0</v>
      </c>
      <c r="BM1392">
        <v>1</v>
      </c>
      <c r="BN1392">
        <v>0</v>
      </c>
      <c r="BO1392">
        <v>0</v>
      </c>
      <c r="BP1392">
        <v>0</v>
      </c>
      <c r="BQ1392">
        <v>2</v>
      </c>
      <c r="BR1392">
        <v>0</v>
      </c>
      <c r="BS1392">
        <v>0</v>
      </c>
      <c r="BT1392">
        <v>0</v>
      </c>
      <c r="BU1392">
        <v>2</v>
      </c>
      <c r="BV1392">
        <v>0</v>
      </c>
      <c r="BW1392">
        <v>0</v>
      </c>
      <c r="BX1392">
        <v>0</v>
      </c>
      <c r="BY1392">
        <v>3</v>
      </c>
      <c r="BZ1392">
        <v>0</v>
      </c>
      <c r="CA1392">
        <v>0</v>
      </c>
      <c r="CB1392">
        <v>0</v>
      </c>
      <c r="CC1392">
        <v>3</v>
      </c>
      <c r="CD1392">
        <v>0</v>
      </c>
      <c r="CE1392">
        <v>0</v>
      </c>
      <c r="CF1392">
        <v>0</v>
      </c>
      <c r="CG1392">
        <v>1</v>
      </c>
      <c r="CH1392">
        <v>0</v>
      </c>
      <c r="CI1392">
        <v>0</v>
      </c>
      <c r="CJ1392">
        <v>0</v>
      </c>
      <c r="CK1392">
        <v>1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2</v>
      </c>
      <c r="CW1392">
        <v>12</v>
      </c>
      <c r="CX1392">
        <v>0</v>
      </c>
      <c r="CY1392">
        <v>0</v>
      </c>
      <c r="CZ1392">
        <v>0</v>
      </c>
      <c r="DA1392">
        <v>14</v>
      </c>
      <c r="DB1392">
        <v>0</v>
      </c>
      <c r="DC1392">
        <v>0</v>
      </c>
      <c r="DD1392">
        <v>0</v>
      </c>
      <c r="DE1392">
        <v>5</v>
      </c>
      <c r="DF1392">
        <v>0</v>
      </c>
      <c r="DG1392">
        <v>0</v>
      </c>
      <c r="DH1392">
        <v>0</v>
      </c>
      <c r="DI1392">
        <v>5</v>
      </c>
      <c r="DJ1392">
        <v>0</v>
      </c>
      <c r="DK1392">
        <v>0</v>
      </c>
      <c r="DL1392">
        <v>1</v>
      </c>
      <c r="DM1392">
        <v>5</v>
      </c>
      <c r="DN1392">
        <v>0</v>
      </c>
      <c r="DO1392">
        <v>0</v>
      </c>
      <c r="DP1392">
        <v>0</v>
      </c>
      <c r="DQ1392">
        <v>6</v>
      </c>
      <c r="DR1392">
        <v>0</v>
      </c>
      <c r="DS1392">
        <v>0</v>
      </c>
      <c r="DT1392">
        <v>7</v>
      </c>
      <c r="DU1392">
        <v>4.5374999999999996</v>
      </c>
      <c r="DV1392">
        <v>0</v>
      </c>
      <c r="DW1392">
        <v>0</v>
      </c>
      <c r="DX1392">
        <v>0</v>
      </c>
      <c r="DY1392" s="4">
        <v>46295</v>
      </c>
      <c r="DZ1392" s="3" t="s">
        <v>3701</v>
      </c>
      <c r="EA1392">
        <v>1</v>
      </c>
      <c r="EB1392">
        <v>0</v>
      </c>
      <c r="EC1392">
        <v>55</v>
      </c>
      <c r="ED1392">
        <v>0</v>
      </c>
      <c r="EE1392">
        <v>1</v>
      </c>
      <c r="EF1392">
        <v>55</v>
      </c>
      <c r="EG1392">
        <v>5.5</v>
      </c>
      <c r="EH1392">
        <v>0.18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68</v>
      </c>
      <c r="B1393" s="3" t="s">
        <v>69</v>
      </c>
      <c r="C1393" s="3" t="s">
        <v>979</v>
      </c>
      <c r="D1393" s="3" t="s">
        <v>980</v>
      </c>
      <c r="E1393" s="3" t="s">
        <v>869</v>
      </c>
      <c r="F1393" s="3" t="s">
        <v>870</v>
      </c>
      <c r="G1393" s="3" t="s">
        <v>692</v>
      </c>
      <c r="H1393" s="3" t="s">
        <v>693</v>
      </c>
      <c r="I1393" s="3" t="s">
        <v>901</v>
      </c>
      <c r="J1393" s="3" t="s">
        <v>902</v>
      </c>
      <c r="K1393" s="3" t="s">
        <v>441</v>
      </c>
      <c r="L1393" s="3" t="s">
        <v>442</v>
      </c>
      <c r="M1393" s="3" t="s">
        <v>70</v>
      </c>
      <c r="N1393" s="3" t="s">
        <v>71</v>
      </c>
      <c r="O1393">
        <v>1</v>
      </c>
      <c r="P1393" s="3" t="s">
        <v>1758</v>
      </c>
      <c r="Q1393" s="3" t="s">
        <v>1758</v>
      </c>
      <c r="R1393" s="3" t="s">
        <v>1758</v>
      </c>
      <c r="S1393" s="3" t="s">
        <v>257</v>
      </c>
      <c r="T1393" s="3" t="s">
        <v>1365</v>
      </c>
      <c r="U1393" s="3" t="s">
        <v>80</v>
      </c>
      <c r="V1393" s="3" t="s">
        <v>74</v>
      </c>
      <c r="W1393" s="3" t="s">
        <v>74</v>
      </c>
      <c r="X1393" s="3" t="s">
        <v>2294</v>
      </c>
      <c r="Y1393" s="3" t="s">
        <v>77</v>
      </c>
      <c r="Z1393" s="3" t="s">
        <v>1821</v>
      </c>
      <c r="AA1393" s="3" t="s">
        <v>78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20</v>
      </c>
      <c r="AT1393">
        <v>0</v>
      </c>
      <c r="AU1393">
        <v>0</v>
      </c>
      <c r="AV1393">
        <v>0</v>
      </c>
      <c r="AW1393">
        <v>2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10</v>
      </c>
      <c r="CH1393">
        <v>0</v>
      </c>
      <c r="CI1393">
        <v>0</v>
      </c>
      <c r="CJ1393">
        <v>0</v>
      </c>
      <c r="CK1393">
        <v>1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2</v>
      </c>
      <c r="DN1393">
        <v>0</v>
      </c>
      <c r="DO1393">
        <v>0</v>
      </c>
      <c r="DP1393">
        <v>0</v>
      </c>
      <c r="DQ1393">
        <v>2</v>
      </c>
      <c r="DR1393">
        <v>0</v>
      </c>
      <c r="DS1393">
        <v>0</v>
      </c>
      <c r="DT1393">
        <v>10</v>
      </c>
      <c r="DU1393">
        <v>0.86250000000000004</v>
      </c>
      <c r="DV1393">
        <v>0</v>
      </c>
      <c r="DW1393">
        <v>0</v>
      </c>
      <c r="DX1393">
        <v>0</v>
      </c>
      <c r="DY1393" s="4">
        <v>46234</v>
      </c>
      <c r="DZ1393" s="3" t="s">
        <v>3701</v>
      </c>
      <c r="EA1393">
        <v>8</v>
      </c>
      <c r="EB1393">
        <v>0</v>
      </c>
      <c r="EC1393">
        <v>32</v>
      </c>
      <c r="ED1393">
        <v>0</v>
      </c>
      <c r="EE1393">
        <v>8</v>
      </c>
      <c r="EF1393">
        <v>32</v>
      </c>
      <c r="EG1393">
        <v>10.666667</v>
      </c>
      <c r="EH1393">
        <v>0.75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68</v>
      </c>
      <c r="B1394" s="3" t="s">
        <v>69</v>
      </c>
      <c r="C1394" s="3" t="s">
        <v>979</v>
      </c>
      <c r="D1394" s="3" t="s">
        <v>980</v>
      </c>
      <c r="E1394" s="3" t="s">
        <v>869</v>
      </c>
      <c r="F1394" s="3" t="s">
        <v>870</v>
      </c>
      <c r="G1394" s="3" t="s">
        <v>692</v>
      </c>
      <c r="H1394" s="3" t="s">
        <v>693</v>
      </c>
      <c r="I1394" s="3" t="s">
        <v>875</v>
      </c>
      <c r="J1394" s="3" t="s">
        <v>876</v>
      </c>
      <c r="K1394" s="3" t="s">
        <v>441</v>
      </c>
      <c r="L1394" s="3" t="s">
        <v>442</v>
      </c>
      <c r="M1394" s="3" t="s">
        <v>70</v>
      </c>
      <c r="N1394" s="3" t="s">
        <v>71</v>
      </c>
      <c r="O1394">
        <v>1</v>
      </c>
      <c r="P1394" s="3" t="s">
        <v>1758</v>
      </c>
      <c r="Q1394" s="3" t="s">
        <v>1758</v>
      </c>
      <c r="R1394" s="3" t="s">
        <v>1758</v>
      </c>
      <c r="S1394" s="3" t="s">
        <v>487</v>
      </c>
      <c r="T1394" s="3" t="s">
        <v>1114</v>
      </c>
      <c r="U1394" s="3" t="s">
        <v>190</v>
      </c>
      <c r="V1394" s="3" t="s">
        <v>74</v>
      </c>
      <c r="W1394" s="3" t="s">
        <v>74</v>
      </c>
      <c r="X1394" s="3" t="s">
        <v>2294</v>
      </c>
      <c r="Y1394" s="3" t="s">
        <v>77</v>
      </c>
      <c r="Z1394" s="3" t="s">
        <v>161</v>
      </c>
      <c r="AA1394" s="3" t="s">
        <v>78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3</v>
      </c>
      <c r="AT1394">
        <v>0</v>
      </c>
      <c r="AU1394">
        <v>0</v>
      </c>
      <c r="AV1394">
        <v>0</v>
      </c>
      <c r="AW1394">
        <v>3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2</v>
      </c>
      <c r="DU1394">
        <v>7.3237500000000004</v>
      </c>
      <c r="DV1394">
        <v>0</v>
      </c>
      <c r="DW1394">
        <v>0</v>
      </c>
      <c r="DX1394">
        <v>0</v>
      </c>
      <c r="DY1394" s="4">
        <v>46660</v>
      </c>
      <c r="DZ1394" s="3" t="s">
        <v>3701</v>
      </c>
      <c r="EA1394">
        <v>2</v>
      </c>
      <c r="EB1394">
        <v>0</v>
      </c>
      <c r="EC1394">
        <v>3</v>
      </c>
      <c r="ED1394">
        <v>0</v>
      </c>
      <c r="EE1394">
        <v>2</v>
      </c>
      <c r="EF1394">
        <v>3</v>
      </c>
      <c r="EG1394">
        <v>3</v>
      </c>
      <c r="EH1394">
        <v>0.67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68</v>
      </c>
      <c r="B1395" s="3" t="s">
        <v>69</v>
      </c>
      <c r="C1395" s="3" t="s">
        <v>979</v>
      </c>
      <c r="D1395" s="3" t="s">
        <v>980</v>
      </c>
      <c r="E1395" s="3" t="s">
        <v>687</v>
      </c>
      <c r="F1395" s="3" t="s">
        <v>688</v>
      </c>
      <c r="G1395" s="3" t="s">
        <v>692</v>
      </c>
      <c r="H1395" s="3" t="s">
        <v>693</v>
      </c>
      <c r="I1395" s="3" t="s">
        <v>607</v>
      </c>
      <c r="J1395" s="3" t="s">
        <v>709</v>
      </c>
      <c r="K1395" s="3" t="s">
        <v>441</v>
      </c>
      <c r="L1395" s="3" t="s">
        <v>453</v>
      </c>
      <c r="M1395" s="3" t="s">
        <v>70</v>
      </c>
      <c r="N1395" s="3" t="s">
        <v>71</v>
      </c>
      <c r="O1395">
        <v>2</v>
      </c>
      <c r="P1395" s="3" t="s">
        <v>1758</v>
      </c>
      <c r="Q1395" s="3" t="s">
        <v>1758</v>
      </c>
      <c r="R1395" s="3" t="s">
        <v>1758</v>
      </c>
      <c r="S1395" s="3" t="s">
        <v>374</v>
      </c>
      <c r="T1395" s="3" t="s">
        <v>1217</v>
      </c>
      <c r="U1395" s="3" t="s">
        <v>80</v>
      </c>
      <c r="V1395" s="3" t="s">
        <v>74</v>
      </c>
      <c r="W1395" s="3" t="s">
        <v>2292</v>
      </c>
      <c r="X1395" s="3" t="s">
        <v>2293</v>
      </c>
      <c r="Y1395" s="3" t="s">
        <v>77</v>
      </c>
      <c r="Z1395" s="3" t="s">
        <v>1820</v>
      </c>
      <c r="AA1395" s="3" t="s">
        <v>78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1</v>
      </c>
      <c r="CA1395">
        <v>0</v>
      </c>
      <c r="CB1395">
        <v>0</v>
      </c>
      <c r="CC1395">
        <v>1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6</v>
      </c>
      <c r="DG1395">
        <v>0</v>
      </c>
      <c r="DH1395">
        <v>0</v>
      </c>
      <c r="DI1395">
        <v>6</v>
      </c>
      <c r="DJ1395">
        <v>0</v>
      </c>
      <c r="DK1395">
        <v>0</v>
      </c>
      <c r="DL1395">
        <v>0</v>
      </c>
      <c r="DM1395">
        <v>0</v>
      </c>
      <c r="DN1395">
        <v>4</v>
      </c>
      <c r="DO1395">
        <v>0</v>
      </c>
      <c r="DP1395">
        <v>0</v>
      </c>
      <c r="DQ1395">
        <v>4</v>
      </c>
      <c r="DR1395">
        <v>0</v>
      </c>
      <c r="DS1395">
        <v>0</v>
      </c>
      <c r="DT1395">
        <v>5</v>
      </c>
      <c r="DU1395">
        <v>12.464029999999999</v>
      </c>
      <c r="DV1395">
        <v>0</v>
      </c>
      <c r="DW1395">
        <v>0</v>
      </c>
      <c r="DX1395">
        <v>0</v>
      </c>
      <c r="DY1395" s="4">
        <v>45991</v>
      </c>
      <c r="DZ1395" s="3" t="s">
        <v>3701</v>
      </c>
      <c r="EA1395">
        <v>1</v>
      </c>
      <c r="EB1395">
        <v>0</v>
      </c>
      <c r="EC1395">
        <v>11</v>
      </c>
      <c r="ED1395">
        <v>0</v>
      </c>
      <c r="EE1395">
        <v>1</v>
      </c>
      <c r="EF1395">
        <v>11</v>
      </c>
      <c r="EG1395">
        <v>3.6666669999999999</v>
      </c>
      <c r="EH1395">
        <v>0.27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68</v>
      </c>
      <c r="B1396" s="3" t="s">
        <v>69</v>
      </c>
      <c r="C1396" s="3" t="s">
        <v>979</v>
      </c>
      <c r="D1396" s="3" t="s">
        <v>980</v>
      </c>
      <c r="E1396" s="3" t="s">
        <v>869</v>
      </c>
      <c r="F1396" s="3" t="s">
        <v>870</v>
      </c>
      <c r="G1396" s="3" t="s">
        <v>692</v>
      </c>
      <c r="H1396" s="3" t="s">
        <v>693</v>
      </c>
      <c r="I1396" s="3" t="s">
        <v>883</v>
      </c>
      <c r="J1396" s="3" t="s">
        <v>884</v>
      </c>
      <c r="K1396" s="3" t="s">
        <v>441</v>
      </c>
      <c r="L1396" s="3" t="s">
        <v>442</v>
      </c>
      <c r="M1396" s="3" t="s">
        <v>70</v>
      </c>
      <c r="N1396" s="3" t="s">
        <v>71</v>
      </c>
      <c r="O1396">
        <v>1</v>
      </c>
      <c r="P1396" s="3" t="s">
        <v>1758</v>
      </c>
      <c r="Q1396" s="3" t="s">
        <v>1758</v>
      </c>
      <c r="R1396" s="3" t="s">
        <v>1758</v>
      </c>
      <c r="S1396" s="3" t="s">
        <v>605</v>
      </c>
      <c r="T1396" s="3" t="s">
        <v>1353</v>
      </c>
      <c r="U1396" s="3" t="s">
        <v>80</v>
      </c>
      <c r="V1396" s="3" t="s">
        <v>74</v>
      </c>
      <c r="W1396" s="3" t="s">
        <v>74</v>
      </c>
      <c r="X1396" s="3" t="s">
        <v>2294</v>
      </c>
      <c r="Y1396" s="3" t="s">
        <v>77</v>
      </c>
      <c r="Z1396" s="3" t="s">
        <v>1821</v>
      </c>
      <c r="AA1396" s="3" t="s">
        <v>78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6</v>
      </c>
      <c r="AL1396">
        <v>0</v>
      </c>
      <c r="AM1396">
        <v>0</v>
      </c>
      <c r="AN1396">
        <v>0</v>
      </c>
      <c r="AO1396">
        <v>6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2</v>
      </c>
      <c r="DU1396">
        <v>1.7314050000000001</v>
      </c>
      <c r="DV1396">
        <v>0</v>
      </c>
      <c r="DW1396">
        <v>0</v>
      </c>
      <c r="DX1396">
        <v>0</v>
      </c>
      <c r="DY1396" s="4">
        <v>46234</v>
      </c>
      <c r="DZ1396" s="3" t="s">
        <v>3701</v>
      </c>
      <c r="EA1396">
        <v>2</v>
      </c>
      <c r="EB1396">
        <v>0</v>
      </c>
      <c r="EC1396">
        <v>6</v>
      </c>
      <c r="ED1396">
        <v>0</v>
      </c>
      <c r="EE1396">
        <v>2</v>
      </c>
      <c r="EF1396">
        <v>6</v>
      </c>
      <c r="EG1396">
        <v>6</v>
      </c>
      <c r="EH1396">
        <v>0.33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68</v>
      </c>
      <c r="B1397" s="3" t="s">
        <v>69</v>
      </c>
      <c r="C1397" s="3" t="s">
        <v>979</v>
      </c>
      <c r="D1397" s="3" t="s">
        <v>980</v>
      </c>
      <c r="E1397" s="3" t="s">
        <v>687</v>
      </c>
      <c r="F1397" s="3" t="s">
        <v>688</v>
      </c>
      <c r="G1397" s="3" t="s">
        <v>692</v>
      </c>
      <c r="H1397" s="3" t="s">
        <v>693</v>
      </c>
      <c r="I1397" s="3" t="s">
        <v>828</v>
      </c>
      <c r="J1397" s="3" t="s">
        <v>829</v>
      </c>
      <c r="K1397" s="3" t="s">
        <v>441</v>
      </c>
      <c r="L1397" s="3" t="s">
        <v>442</v>
      </c>
      <c r="M1397" s="3" t="s">
        <v>70</v>
      </c>
      <c r="N1397" s="3" t="s">
        <v>71</v>
      </c>
      <c r="O1397">
        <v>1</v>
      </c>
      <c r="P1397" s="3" t="s">
        <v>1758</v>
      </c>
      <c r="Q1397" s="3" t="s">
        <v>1758</v>
      </c>
      <c r="R1397" s="3" t="s">
        <v>1758</v>
      </c>
      <c r="S1397" s="3" t="s">
        <v>399</v>
      </c>
      <c r="T1397" s="3" t="s">
        <v>1291</v>
      </c>
      <c r="U1397" s="3" t="s">
        <v>80</v>
      </c>
      <c r="V1397" s="3" t="s">
        <v>74</v>
      </c>
      <c r="W1397" s="3" t="s">
        <v>2292</v>
      </c>
      <c r="X1397" s="3" t="s">
        <v>2293</v>
      </c>
      <c r="Y1397" s="3" t="s">
        <v>77</v>
      </c>
      <c r="Z1397" s="3" t="s">
        <v>1820</v>
      </c>
      <c r="AA1397" s="3" t="s">
        <v>78</v>
      </c>
      <c r="AB1397">
        <v>0</v>
      </c>
      <c r="AC1397">
        <v>0</v>
      </c>
      <c r="AD1397">
        <v>8</v>
      </c>
      <c r="AE1397">
        <v>0</v>
      </c>
      <c r="AF1397">
        <v>0</v>
      </c>
      <c r="AG1397">
        <v>8</v>
      </c>
      <c r="AH1397">
        <v>0</v>
      </c>
      <c r="AI1397">
        <v>0</v>
      </c>
      <c r="AJ1397">
        <v>0</v>
      </c>
      <c r="AK1397">
        <v>0</v>
      </c>
      <c r="AL1397">
        <v>5</v>
      </c>
      <c r="AM1397">
        <v>0</v>
      </c>
      <c r="AN1397">
        <v>0</v>
      </c>
      <c r="AO1397">
        <v>5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5</v>
      </c>
      <c r="DU1397">
        <v>60.565199999999997</v>
      </c>
      <c r="DV1397">
        <v>0</v>
      </c>
      <c r="DW1397">
        <v>0</v>
      </c>
      <c r="DX1397">
        <v>0</v>
      </c>
      <c r="DY1397" s="4">
        <v>46295</v>
      </c>
      <c r="DZ1397" s="3" t="s">
        <v>3701</v>
      </c>
      <c r="EA1397">
        <v>5</v>
      </c>
      <c r="EB1397">
        <v>0</v>
      </c>
      <c r="EC1397">
        <v>13</v>
      </c>
      <c r="ED1397">
        <v>0</v>
      </c>
      <c r="EE1397">
        <v>5</v>
      </c>
      <c r="EF1397">
        <v>13</v>
      </c>
      <c r="EG1397">
        <v>6.5</v>
      </c>
      <c r="EH1397">
        <v>0.77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68</v>
      </c>
      <c r="B1398" s="3" t="s">
        <v>69</v>
      </c>
      <c r="C1398" s="3" t="s">
        <v>979</v>
      </c>
      <c r="D1398" s="3" t="s">
        <v>980</v>
      </c>
      <c r="E1398" s="3" t="s">
        <v>820</v>
      </c>
      <c r="F1398" s="3" t="s">
        <v>821</v>
      </c>
      <c r="G1398" s="3" t="s">
        <v>692</v>
      </c>
      <c r="H1398" s="3" t="s">
        <v>693</v>
      </c>
      <c r="I1398" s="3" t="s">
        <v>822</v>
      </c>
      <c r="J1398" s="3" t="s">
        <v>823</v>
      </c>
      <c r="K1398" s="3" t="s">
        <v>441</v>
      </c>
      <c r="L1398" s="3" t="s">
        <v>442</v>
      </c>
      <c r="M1398" s="3" t="s">
        <v>70</v>
      </c>
      <c r="N1398" s="3" t="s">
        <v>71</v>
      </c>
      <c r="O1398">
        <v>1</v>
      </c>
      <c r="P1398" s="3" t="s">
        <v>1758</v>
      </c>
      <c r="Q1398" s="3" t="s">
        <v>1758</v>
      </c>
      <c r="R1398" s="3" t="s">
        <v>1758</v>
      </c>
      <c r="S1398" s="3" t="s">
        <v>245</v>
      </c>
      <c r="T1398" s="3" t="s">
        <v>1108</v>
      </c>
      <c r="U1398" s="3" t="s">
        <v>160</v>
      </c>
      <c r="V1398" s="3" t="s">
        <v>74</v>
      </c>
      <c r="W1398" s="3" t="s">
        <v>74</v>
      </c>
      <c r="X1398" s="3" t="s">
        <v>2294</v>
      </c>
      <c r="Y1398" s="3" t="s">
        <v>77</v>
      </c>
      <c r="Z1398" s="3" t="s">
        <v>161</v>
      </c>
      <c r="AA1398" s="3" t="s">
        <v>78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30</v>
      </c>
      <c r="BB1398">
        <v>0</v>
      </c>
      <c r="BC1398">
        <v>0</v>
      </c>
      <c r="BD1398">
        <v>0</v>
      </c>
      <c r="BE1398">
        <v>3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60</v>
      </c>
      <c r="CH1398">
        <v>0</v>
      </c>
      <c r="CI1398">
        <v>0</v>
      </c>
      <c r="CJ1398">
        <v>0</v>
      </c>
      <c r="CK1398">
        <v>60</v>
      </c>
      <c r="CL1398">
        <v>0</v>
      </c>
      <c r="CM1398">
        <v>0</v>
      </c>
      <c r="CN1398">
        <v>0</v>
      </c>
      <c r="CO1398">
        <v>180</v>
      </c>
      <c r="CP1398">
        <v>0</v>
      </c>
      <c r="CQ1398">
        <v>0</v>
      </c>
      <c r="CR1398">
        <v>0</v>
      </c>
      <c r="CS1398">
        <v>180</v>
      </c>
      <c r="CT1398">
        <v>0</v>
      </c>
      <c r="CU1398">
        <v>0</v>
      </c>
      <c r="CV1398">
        <v>0</v>
      </c>
      <c r="CW1398">
        <v>60</v>
      </c>
      <c r="CX1398">
        <v>0</v>
      </c>
      <c r="CY1398">
        <v>0</v>
      </c>
      <c r="CZ1398">
        <v>0</v>
      </c>
      <c r="DA1398">
        <v>60</v>
      </c>
      <c r="DB1398">
        <v>0</v>
      </c>
      <c r="DC1398">
        <v>0</v>
      </c>
      <c r="DD1398">
        <v>0</v>
      </c>
      <c r="DE1398">
        <v>30</v>
      </c>
      <c r="DF1398">
        <v>0</v>
      </c>
      <c r="DG1398">
        <v>0</v>
      </c>
      <c r="DH1398">
        <v>0</v>
      </c>
      <c r="DI1398">
        <v>30</v>
      </c>
      <c r="DJ1398">
        <v>0</v>
      </c>
      <c r="DK1398">
        <v>0</v>
      </c>
      <c r="DL1398">
        <v>0</v>
      </c>
      <c r="DM1398">
        <v>70</v>
      </c>
      <c r="DN1398">
        <v>0</v>
      </c>
      <c r="DO1398">
        <v>0</v>
      </c>
      <c r="DP1398">
        <v>0</v>
      </c>
      <c r="DQ1398">
        <v>70</v>
      </c>
      <c r="DR1398">
        <v>0</v>
      </c>
      <c r="DS1398">
        <v>0</v>
      </c>
      <c r="DT1398">
        <v>200</v>
      </c>
      <c r="DU1398">
        <v>8.7374999999999994E-2</v>
      </c>
      <c r="DV1398">
        <v>0</v>
      </c>
      <c r="DW1398">
        <v>0</v>
      </c>
      <c r="DX1398">
        <v>0</v>
      </c>
      <c r="DY1398" s="4">
        <v>46568</v>
      </c>
      <c r="DZ1398" s="3" t="s">
        <v>3701</v>
      </c>
      <c r="EA1398">
        <v>130</v>
      </c>
      <c r="EB1398">
        <v>0</v>
      </c>
      <c r="EC1398">
        <v>430</v>
      </c>
      <c r="ED1398">
        <v>0</v>
      </c>
      <c r="EE1398">
        <v>130</v>
      </c>
      <c r="EF1398">
        <v>430</v>
      </c>
      <c r="EG1398">
        <v>71.666667000000004</v>
      </c>
      <c r="EH1398">
        <v>1.8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68</v>
      </c>
      <c r="B1399" s="3" t="s">
        <v>69</v>
      </c>
      <c r="C1399" s="3" t="s">
        <v>979</v>
      </c>
      <c r="D1399" s="3" t="s">
        <v>980</v>
      </c>
      <c r="E1399" s="3" t="s">
        <v>687</v>
      </c>
      <c r="F1399" s="3" t="s">
        <v>688</v>
      </c>
      <c r="G1399" s="3" t="s">
        <v>692</v>
      </c>
      <c r="H1399" s="3" t="s">
        <v>693</v>
      </c>
      <c r="I1399" s="3" t="s">
        <v>578</v>
      </c>
      <c r="J1399" s="3" t="s">
        <v>757</v>
      </c>
      <c r="K1399" s="3" t="s">
        <v>227</v>
      </c>
      <c r="L1399" s="3" t="s">
        <v>548</v>
      </c>
      <c r="M1399" s="3" t="s">
        <v>70</v>
      </c>
      <c r="N1399" s="3" t="s">
        <v>71</v>
      </c>
      <c r="O1399">
        <v>1</v>
      </c>
      <c r="P1399" s="3" t="s">
        <v>1758</v>
      </c>
      <c r="Q1399" s="3" t="s">
        <v>1758</v>
      </c>
      <c r="R1399" s="3" t="s">
        <v>1758</v>
      </c>
      <c r="S1399" s="3" t="s">
        <v>311</v>
      </c>
      <c r="T1399" s="3" t="s">
        <v>1331</v>
      </c>
      <c r="U1399" s="3" t="s">
        <v>160</v>
      </c>
      <c r="V1399" s="3" t="s">
        <v>74</v>
      </c>
      <c r="W1399" s="3" t="s">
        <v>74</v>
      </c>
      <c r="X1399" s="3" t="s">
        <v>2294</v>
      </c>
      <c r="Y1399" s="3" t="s">
        <v>77</v>
      </c>
      <c r="Z1399" s="3" t="s">
        <v>161</v>
      </c>
      <c r="AA1399" s="3" t="s">
        <v>78</v>
      </c>
      <c r="AB1399">
        <v>0</v>
      </c>
      <c r="AC1399">
        <v>125</v>
      </c>
      <c r="AD1399">
        <v>0</v>
      </c>
      <c r="AE1399">
        <v>0</v>
      </c>
      <c r="AF1399">
        <v>0</v>
      </c>
      <c r="AG1399">
        <v>125</v>
      </c>
      <c r="AH1399">
        <v>0</v>
      </c>
      <c r="AI1399">
        <v>0</v>
      </c>
      <c r="AJ1399">
        <v>0</v>
      </c>
      <c r="AK1399">
        <v>205</v>
      </c>
      <c r="AL1399">
        <v>0</v>
      </c>
      <c r="AM1399">
        <v>0</v>
      </c>
      <c r="AN1399">
        <v>0</v>
      </c>
      <c r="AO1399">
        <v>205</v>
      </c>
      <c r="AP1399">
        <v>0</v>
      </c>
      <c r="AQ1399">
        <v>0</v>
      </c>
      <c r="AR1399">
        <v>0</v>
      </c>
      <c r="AS1399">
        <v>100</v>
      </c>
      <c r="AT1399">
        <v>0</v>
      </c>
      <c r="AU1399">
        <v>0</v>
      </c>
      <c r="AV1399">
        <v>0</v>
      </c>
      <c r="AW1399">
        <v>100</v>
      </c>
      <c r="AX1399">
        <v>0</v>
      </c>
      <c r="AY1399">
        <v>0</v>
      </c>
      <c r="AZ1399">
        <v>0</v>
      </c>
      <c r="BA1399">
        <v>160</v>
      </c>
      <c r="BB1399">
        <v>0</v>
      </c>
      <c r="BC1399">
        <v>0</v>
      </c>
      <c r="BD1399">
        <v>0</v>
      </c>
      <c r="BE1399">
        <v>160</v>
      </c>
      <c r="BF1399">
        <v>0</v>
      </c>
      <c r="BG1399">
        <v>0</v>
      </c>
      <c r="BH1399">
        <v>0</v>
      </c>
      <c r="BI1399">
        <v>180</v>
      </c>
      <c r="BJ1399">
        <v>0</v>
      </c>
      <c r="BK1399">
        <v>0</v>
      </c>
      <c r="BL1399">
        <v>0</v>
      </c>
      <c r="BM1399">
        <v>180</v>
      </c>
      <c r="BN1399">
        <v>0</v>
      </c>
      <c r="BO1399">
        <v>0</v>
      </c>
      <c r="BP1399">
        <v>0</v>
      </c>
      <c r="BQ1399">
        <v>135</v>
      </c>
      <c r="BR1399">
        <v>0</v>
      </c>
      <c r="BS1399">
        <v>0</v>
      </c>
      <c r="BT1399">
        <v>0</v>
      </c>
      <c r="BU1399">
        <v>135</v>
      </c>
      <c r="BV1399">
        <v>0</v>
      </c>
      <c r="BW1399">
        <v>0</v>
      </c>
      <c r="BX1399">
        <v>0</v>
      </c>
      <c r="BY1399">
        <v>135</v>
      </c>
      <c r="BZ1399">
        <v>0</v>
      </c>
      <c r="CA1399">
        <v>0</v>
      </c>
      <c r="CB1399">
        <v>0</v>
      </c>
      <c r="CC1399">
        <v>135</v>
      </c>
      <c r="CD1399">
        <v>0</v>
      </c>
      <c r="CE1399">
        <v>0</v>
      </c>
      <c r="CF1399">
        <v>0</v>
      </c>
      <c r="CG1399">
        <v>10</v>
      </c>
      <c r="CH1399">
        <v>0</v>
      </c>
      <c r="CI1399">
        <v>0</v>
      </c>
      <c r="CJ1399">
        <v>0</v>
      </c>
      <c r="CK1399">
        <v>10</v>
      </c>
      <c r="CL1399">
        <v>0</v>
      </c>
      <c r="CM1399">
        <v>0</v>
      </c>
      <c r="CN1399">
        <v>0</v>
      </c>
      <c r="CO1399">
        <v>260</v>
      </c>
      <c r="CP1399">
        <v>0</v>
      </c>
      <c r="CQ1399">
        <v>0</v>
      </c>
      <c r="CR1399">
        <v>0</v>
      </c>
      <c r="CS1399">
        <v>260</v>
      </c>
      <c r="CT1399">
        <v>0</v>
      </c>
      <c r="CU1399">
        <v>0</v>
      </c>
      <c r="CV1399">
        <v>0</v>
      </c>
      <c r="CW1399">
        <v>130</v>
      </c>
      <c r="CX1399">
        <v>0</v>
      </c>
      <c r="CY1399">
        <v>0</v>
      </c>
      <c r="CZ1399">
        <v>0</v>
      </c>
      <c r="DA1399">
        <v>130</v>
      </c>
      <c r="DB1399">
        <v>0</v>
      </c>
      <c r="DC1399">
        <v>0</v>
      </c>
      <c r="DD1399">
        <v>0</v>
      </c>
      <c r="DE1399">
        <v>299</v>
      </c>
      <c r="DF1399">
        <v>0</v>
      </c>
      <c r="DG1399">
        <v>0</v>
      </c>
      <c r="DH1399">
        <v>0</v>
      </c>
      <c r="DI1399">
        <v>299</v>
      </c>
      <c r="DJ1399">
        <v>0</v>
      </c>
      <c r="DK1399">
        <v>0</v>
      </c>
      <c r="DL1399">
        <v>0</v>
      </c>
      <c r="DM1399">
        <v>320</v>
      </c>
      <c r="DN1399">
        <v>0</v>
      </c>
      <c r="DO1399">
        <v>0</v>
      </c>
      <c r="DP1399">
        <v>0</v>
      </c>
      <c r="DQ1399">
        <v>320</v>
      </c>
      <c r="DR1399">
        <v>0</v>
      </c>
      <c r="DS1399">
        <v>0</v>
      </c>
      <c r="DT1399">
        <v>301</v>
      </c>
      <c r="DU1399">
        <v>0.123</v>
      </c>
      <c r="DV1399">
        <v>300</v>
      </c>
      <c r="DW1399">
        <v>0</v>
      </c>
      <c r="DX1399">
        <v>0</v>
      </c>
      <c r="DY1399" s="4">
        <v>46812</v>
      </c>
      <c r="DZ1399" s="3" t="s">
        <v>3701</v>
      </c>
      <c r="EA1399">
        <v>281</v>
      </c>
      <c r="EB1399">
        <v>0</v>
      </c>
      <c r="EC1399">
        <v>2059</v>
      </c>
      <c r="ED1399">
        <v>0</v>
      </c>
      <c r="EE1399">
        <v>281</v>
      </c>
      <c r="EF1399">
        <v>2059</v>
      </c>
      <c r="EG1399">
        <v>171.58333300000001</v>
      </c>
      <c r="EH1399">
        <v>1.640000000000000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68</v>
      </c>
      <c r="B1400" s="3" t="s">
        <v>69</v>
      </c>
      <c r="C1400" s="3" t="s">
        <v>979</v>
      </c>
      <c r="D1400" s="3" t="s">
        <v>980</v>
      </c>
      <c r="E1400" s="3" t="s">
        <v>687</v>
      </c>
      <c r="F1400" s="3" t="s">
        <v>688</v>
      </c>
      <c r="G1400" s="3" t="s">
        <v>692</v>
      </c>
      <c r="H1400" s="3" t="s">
        <v>693</v>
      </c>
      <c r="I1400" s="3" t="s">
        <v>965</v>
      </c>
      <c r="J1400" s="3" t="s">
        <v>966</v>
      </c>
      <c r="K1400" s="3" t="s">
        <v>441</v>
      </c>
      <c r="L1400" s="3" t="s">
        <v>453</v>
      </c>
      <c r="M1400" s="3" t="s">
        <v>70</v>
      </c>
      <c r="N1400" s="3" t="s">
        <v>71</v>
      </c>
      <c r="O1400">
        <v>1</v>
      </c>
      <c r="P1400" s="3" t="s">
        <v>1758</v>
      </c>
      <c r="Q1400" s="3" t="s">
        <v>1758</v>
      </c>
      <c r="R1400" s="3" t="s">
        <v>1758</v>
      </c>
      <c r="S1400" s="3" t="s">
        <v>250</v>
      </c>
      <c r="T1400" s="3" t="s">
        <v>1323</v>
      </c>
      <c r="U1400" s="3" t="s">
        <v>80</v>
      </c>
      <c r="V1400" s="3" t="s">
        <v>74</v>
      </c>
      <c r="W1400" s="3" t="s">
        <v>74</v>
      </c>
      <c r="X1400" s="3" t="s">
        <v>2294</v>
      </c>
      <c r="Y1400" s="3" t="s">
        <v>77</v>
      </c>
      <c r="Z1400" s="3" t="s">
        <v>1821</v>
      </c>
      <c r="AA1400" s="3" t="s">
        <v>78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5</v>
      </c>
      <c r="AL1400">
        <v>0</v>
      </c>
      <c r="AM1400">
        <v>0</v>
      </c>
      <c r="AN1400">
        <v>0</v>
      </c>
      <c r="AO1400">
        <v>5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5</v>
      </c>
      <c r="DU1400">
        <v>0.59624999999999995</v>
      </c>
      <c r="DV1400">
        <v>0</v>
      </c>
      <c r="DW1400">
        <v>0</v>
      </c>
      <c r="DX1400">
        <v>0</v>
      </c>
      <c r="DY1400" s="4">
        <v>46326</v>
      </c>
      <c r="DZ1400" s="3" t="s">
        <v>3701</v>
      </c>
      <c r="EA1400">
        <v>5</v>
      </c>
      <c r="EB1400">
        <v>0</v>
      </c>
      <c r="EC1400">
        <v>5</v>
      </c>
      <c r="ED1400">
        <v>0</v>
      </c>
      <c r="EE1400">
        <v>5</v>
      </c>
      <c r="EF1400">
        <v>5</v>
      </c>
      <c r="EG1400">
        <v>5</v>
      </c>
      <c r="EH1400">
        <v>1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68</v>
      </c>
      <c r="B1401" s="3" t="s">
        <v>69</v>
      </c>
      <c r="C1401" s="3" t="s">
        <v>979</v>
      </c>
      <c r="D1401" s="3" t="s">
        <v>980</v>
      </c>
      <c r="E1401" s="3" t="s">
        <v>687</v>
      </c>
      <c r="F1401" s="3" t="s">
        <v>688</v>
      </c>
      <c r="G1401" s="3" t="s">
        <v>692</v>
      </c>
      <c r="H1401" s="3" t="s">
        <v>693</v>
      </c>
      <c r="I1401" s="3" t="s">
        <v>720</v>
      </c>
      <c r="J1401" s="3" t="s">
        <v>721</v>
      </c>
      <c r="K1401" s="3" t="s">
        <v>441</v>
      </c>
      <c r="L1401" s="3" t="s">
        <v>442</v>
      </c>
      <c r="M1401" s="3" t="s">
        <v>70</v>
      </c>
      <c r="N1401" s="3" t="s">
        <v>71</v>
      </c>
      <c r="O1401">
        <v>1</v>
      </c>
      <c r="P1401" s="3" t="s">
        <v>1758</v>
      </c>
      <c r="Q1401" s="3" t="s">
        <v>1758</v>
      </c>
      <c r="R1401" s="3" t="s">
        <v>1758</v>
      </c>
      <c r="S1401" s="3" t="s">
        <v>371</v>
      </c>
      <c r="T1401" s="3" t="s">
        <v>1214</v>
      </c>
      <c r="U1401" s="3" t="s">
        <v>80</v>
      </c>
      <c r="V1401" s="3" t="s">
        <v>74</v>
      </c>
      <c r="W1401" s="3" t="s">
        <v>2292</v>
      </c>
      <c r="X1401" s="3" t="s">
        <v>2293</v>
      </c>
      <c r="Y1401" s="3" t="s">
        <v>77</v>
      </c>
      <c r="Z1401" s="3" t="s">
        <v>1820</v>
      </c>
      <c r="AA1401" s="3" t="s">
        <v>78</v>
      </c>
      <c r="AB1401">
        <v>0</v>
      </c>
      <c r="AC1401">
        <v>0</v>
      </c>
      <c r="AD1401">
        <v>11</v>
      </c>
      <c r="AE1401">
        <v>0</v>
      </c>
      <c r="AF1401">
        <v>0</v>
      </c>
      <c r="AG1401">
        <v>11</v>
      </c>
      <c r="AH1401">
        <v>0</v>
      </c>
      <c r="AI1401">
        <v>0</v>
      </c>
      <c r="AJ1401">
        <v>0</v>
      </c>
      <c r="AK1401">
        <v>0</v>
      </c>
      <c r="AL1401">
        <v>3</v>
      </c>
      <c r="AM1401">
        <v>0</v>
      </c>
      <c r="AN1401">
        <v>0</v>
      </c>
      <c r="AO1401">
        <v>3</v>
      </c>
      <c r="AP1401">
        <v>0</v>
      </c>
      <c r="AQ1401">
        <v>0</v>
      </c>
      <c r="AR1401">
        <v>0</v>
      </c>
      <c r="AS1401">
        <v>0</v>
      </c>
      <c r="AT1401">
        <v>51</v>
      </c>
      <c r="AU1401">
        <v>0</v>
      </c>
      <c r="AV1401">
        <v>0</v>
      </c>
      <c r="AW1401">
        <v>51</v>
      </c>
      <c r="AX1401">
        <v>0</v>
      </c>
      <c r="AY1401">
        <v>0</v>
      </c>
      <c r="AZ1401">
        <v>0</v>
      </c>
      <c r="BA1401">
        <v>0</v>
      </c>
      <c r="BB1401">
        <v>26</v>
      </c>
      <c r="BC1401">
        <v>0</v>
      </c>
      <c r="BD1401">
        <v>0</v>
      </c>
      <c r="BE1401">
        <v>26</v>
      </c>
      <c r="BF1401">
        <v>0</v>
      </c>
      <c r="BG1401">
        <v>0</v>
      </c>
      <c r="BH1401">
        <v>0</v>
      </c>
      <c r="BI1401">
        <v>0</v>
      </c>
      <c r="BJ1401">
        <v>3</v>
      </c>
      <c r="BK1401">
        <v>0</v>
      </c>
      <c r="BL1401">
        <v>0</v>
      </c>
      <c r="BM1401">
        <v>3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25</v>
      </c>
      <c r="CA1401">
        <v>0</v>
      </c>
      <c r="CB1401">
        <v>0</v>
      </c>
      <c r="CC1401">
        <v>25</v>
      </c>
      <c r="CD1401">
        <v>0</v>
      </c>
      <c r="CE1401">
        <v>0</v>
      </c>
      <c r="CF1401">
        <v>0</v>
      </c>
      <c r="CG1401">
        <v>0</v>
      </c>
      <c r="CH1401">
        <v>7</v>
      </c>
      <c r="CI1401">
        <v>0</v>
      </c>
      <c r="CJ1401">
        <v>0</v>
      </c>
      <c r="CK1401">
        <v>7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11</v>
      </c>
      <c r="DG1401">
        <v>0</v>
      </c>
      <c r="DH1401">
        <v>0</v>
      </c>
      <c r="DI1401">
        <v>11</v>
      </c>
      <c r="DJ1401">
        <v>0</v>
      </c>
      <c r="DK1401">
        <v>0</v>
      </c>
      <c r="DL1401">
        <v>0</v>
      </c>
      <c r="DM1401">
        <v>0</v>
      </c>
      <c r="DN1401">
        <v>21</v>
      </c>
      <c r="DO1401">
        <v>0</v>
      </c>
      <c r="DP1401">
        <v>0</v>
      </c>
      <c r="DQ1401">
        <v>21</v>
      </c>
      <c r="DR1401">
        <v>0</v>
      </c>
      <c r="DS1401">
        <v>0</v>
      </c>
      <c r="DT1401">
        <v>1</v>
      </c>
      <c r="DU1401">
        <v>33.264735999999999</v>
      </c>
      <c r="DV1401">
        <v>30</v>
      </c>
      <c r="DW1401">
        <v>0</v>
      </c>
      <c r="DX1401">
        <v>0</v>
      </c>
      <c r="DY1401" s="4">
        <v>46356</v>
      </c>
      <c r="DZ1401" s="3" t="s">
        <v>3701</v>
      </c>
      <c r="EA1401">
        <v>10</v>
      </c>
      <c r="EB1401">
        <v>0</v>
      </c>
      <c r="EC1401">
        <v>158</v>
      </c>
      <c r="ED1401">
        <v>0</v>
      </c>
      <c r="EE1401">
        <v>10</v>
      </c>
      <c r="EF1401">
        <v>158</v>
      </c>
      <c r="EG1401">
        <v>17.555555999999999</v>
      </c>
      <c r="EH1401">
        <v>0.56999999999999995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68</v>
      </c>
      <c r="B1402" s="3" t="s">
        <v>69</v>
      </c>
      <c r="C1402" s="3" t="s">
        <v>979</v>
      </c>
      <c r="D1402" s="3" t="s">
        <v>980</v>
      </c>
      <c r="E1402" s="3" t="s">
        <v>869</v>
      </c>
      <c r="F1402" s="3" t="s">
        <v>870</v>
      </c>
      <c r="G1402" s="3" t="s">
        <v>692</v>
      </c>
      <c r="H1402" s="3" t="s">
        <v>693</v>
      </c>
      <c r="I1402" s="3" t="s">
        <v>875</v>
      </c>
      <c r="J1402" s="3" t="s">
        <v>876</v>
      </c>
      <c r="K1402" s="3" t="s">
        <v>441</v>
      </c>
      <c r="L1402" s="3" t="s">
        <v>442</v>
      </c>
      <c r="M1402" s="3" t="s">
        <v>70</v>
      </c>
      <c r="N1402" s="3" t="s">
        <v>71</v>
      </c>
      <c r="O1402">
        <v>1</v>
      </c>
      <c r="P1402" s="3" t="s">
        <v>1758</v>
      </c>
      <c r="Q1402" s="3" t="s">
        <v>1758</v>
      </c>
      <c r="R1402" s="3" t="s">
        <v>1758</v>
      </c>
      <c r="S1402" s="3" t="s">
        <v>207</v>
      </c>
      <c r="T1402" s="3" t="s">
        <v>1014</v>
      </c>
      <c r="U1402" s="3" t="s">
        <v>82</v>
      </c>
      <c r="V1402" s="3" t="s">
        <v>83</v>
      </c>
      <c r="W1402" s="3" t="s">
        <v>84</v>
      </c>
      <c r="X1402" s="3" t="s">
        <v>84</v>
      </c>
      <c r="Y1402" s="3" t="s">
        <v>85</v>
      </c>
      <c r="Z1402" s="3" t="s">
        <v>161</v>
      </c>
      <c r="AA1402" s="3" t="s">
        <v>78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2</v>
      </c>
      <c r="DN1402">
        <v>0</v>
      </c>
      <c r="DO1402">
        <v>0</v>
      </c>
      <c r="DP1402">
        <v>0</v>
      </c>
      <c r="DQ1402">
        <v>2</v>
      </c>
      <c r="DR1402">
        <v>0</v>
      </c>
      <c r="DS1402">
        <v>0</v>
      </c>
      <c r="DT1402">
        <v>3</v>
      </c>
      <c r="DU1402">
        <v>13.75</v>
      </c>
      <c r="DV1402">
        <v>0</v>
      </c>
      <c r="DW1402">
        <v>0</v>
      </c>
      <c r="DX1402">
        <v>0</v>
      </c>
      <c r="DY1402" s="4">
        <v>46599</v>
      </c>
      <c r="DZ1402" s="3" t="s">
        <v>3701</v>
      </c>
      <c r="EA1402">
        <v>1</v>
      </c>
      <c r="EB1402">
        <v>0</v>
      </c>
      <c r="EC1402">
        <v>2</v>
      </c>
      <c r="ED1402">
        <v>0</v>
      </c>
      <c r="EE1402">
        <v>1</v>
      </c>
      <c r="EF1402">
        <v>2</v>
      </c>
      <c r="EG1402">
        <v>2</v>
      </c>
      <c r="EH1402">
        <v>0.5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68</v>
      </c>
      <c r="B1403" s="3" t="s">
        <v>69</v>
      </c>
      <c r="C1403" s="3" t="s">
        <v>979</v>
      </c>
      <c r="D1403" s="3" t="s">
        <v>980</v>
      </c>
      <c r="E1403" s="3" t="s">
        <v>687</v>
      </c>
      <c r="F1403" s="3" t="s">
        <v>688</v>
      </c>
      <c r="G1403" s="3" t="s">
        <v>692</v>
      </c>
      <c r="H1403" s="3" t="s">
        <v>693</v>
      </c>
      <c r="I1403" s="3" t="s">
        <v>268</v>
      </c>
      <c r="J1403" s="3" t="s">
        <v>749</v>
      </c>
      <c r="K1403" s="3" t="s">
        <v>441</v>
      </c>
      <c r="L1403" s="3" t="s">
        <v>453</v>
      </c>
      <c r="M1403" s="3" t="s">
        <v>70</v>
      </c>
      <c r="N1403" s="3" t="s">
        <v>71</v>
      </c>
      <c r="O1403">
        <v>2</v>
      </c>
      <c r="P1403" s="3" t="s">
        <v>1758</v>
      </c>
      <c r="Q1403" s="3" t="s">
        <v>1758</v>
      </c>
      <c r="R1403" s="3" t="s">
        <v>1758</v>
      </c>
      <c r="S1403" s="3" t="s">
        <v>294</v>
      </c>
      <c r="T1403" s="3" t="s">
        <v>1147</v>
      </c>
      <c r="U1403" s="3" t="s">
        <v>165</v>
      </c>
      <c r="V1403" s="3" t="s">
        <v>74</v>
      </c>
      <c r="W1403" s="3" t="s">
        <v>74</v>
      </c>
      <c r="X1403" s="3" t="s">
        <v>2294</v>
      </c>
      <c r="Y1403" s="3" t="s">
        <v>77</v>
      </c>
      <c r="Z1403" s="3" t="s">
        <v>1821</v>
      </c>
      <c r="AA1403" s="3" t="s">
        <v>78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2</v>
      </c>
      <c r="CX1403">
        <v>0</v>
      </c>
      <c r="CY1403">
        <v>0</v>
      </c>
      <c r="CZ1403">
        <v>0</v>
      </c>
      <c r="DA1403">
        <v>2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2</v>
      </c>
      <c r="DU1403">
        <v>4.1124999999999998</v>
      </c>
      <c r="DV1403">
        <v>0</v>
      </c>
      <c r="DW1403">
        <v>0</v>
      </c>
      <c r="DX1403">
        <v>0</v>
      </c>
      <c r="DY1403" s="4">
        <v>47057</v>
      </c>
      <c r="DZ1403" s="3" t="s">
        <v>3701</v>
      </c>
      <c r="EA1403">
        <v>2</v>
      </c>
      <c r="EB1403">
        <v>0</v>
      </c>
      <c r="EC1403">
        <v>2</v>
      </c>
      <c r="ED1403">
        <v>0</v>
      </c>
      <c r="EE1403">
        <v>2</v>
      </c>
      <c r="EF1403">
        <v>2</v>
      </c>
      <c r="EG1403">
        <v>2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68</v>
      </c>
      <c r="B1404" s="3" t="s">
        <v>69</v>
      </c>
      <c r="C1404" s="3" t="s">
        <v>979</v>
      </c>
      <c r="D1404" s="3" t="s">
        <v>980</v>
      </c>
      <c r="E1404" s="3" t="s">
        <v>687</v>
      </c>
      <c r="F1404" s="3" t="s">
        <v>688</v>
      </c>
      <c r="G1404" s="3" t="s">
        <v>692</v>
      </c>
      <c r="H1404" s="3" t="s">
        <v>693</v>
      </c>
      <c r="I1404" s="3" t="s">
        <v>834</v>
      </c>
      <c r="J1404" s="3" t="s">
        <v>835</v>
      </c>
      <c r="K1404" s="3" t="s">
        <v>227</v>
      </c>
      <c r="L1404" s="3" t="s">
        <v>228</v>
      </c>
      <c r="M1404" s="3" t="s">
        <v>70</v>
      </c>
      <c r="N1404" s="3" t="s">
        <v>71</v>
      </c>
      <c r="O1404">
        <v>1</v>
      </c>
      <c r="P1404" s="3" t="s">
        <v>1758</v>
      </c>
      <c r="Q1404" s="3" t="s">
        <v>1758</v>
      </c>
      <c r="R1404" s="3" t="s">
        <v>1758</v>
      </c>
      <c r="S1404" s="3" t="s">
        <v>147</v>
      </c>
      <c r="T1404" s="3" t="s">
        <v>1347</v>
      </c>
      <c r="U1404" s="3" t="s">
        <v>82</v>
      </c>
      <c r="V1404" s="3" t="s">
        <v>83</v>
      </c>
      <c r="W1404" s="3" t="s">
        <v>84</v>
      </c>
      <c r="X1404" s="3" t="s">
        <v>84</v>
      </c>
      <c r="Y1404" s="3" t="s">
        <v>77</v>
      </c>
      <c r="Z1404" s="3" t="s">
        <v>1821</v>
      </c>
      <c r="AA1404" s="3" t="s">
        <v>78</v>
      </c>
      <c r="AB1404">
        <v>0</v>
      </c>
      <c r="AC1404">
        <v>20</v>
      </c>
      <c r="AD1404">
        <v>60</v>
      </c>
      <c r="AE1404">
        <v>0</v>
      </c>
      <c r="AF1404">
        <v>0</v>
      </c>
      <c r="AG1404">
        <v>8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30</v>
      </c>
      <c r="AT1404">
        <v>0</v>
      </c>
      <c r="AU1404">
        <v>0</v>
      </c>
      <c r="AV1404">
        <v>0</v>
      </c>
      <c r="AW1404">
        <v>30</v>
      </c>
      <c r="AX1404">
        <v>0</v>
      </c>
      <c r="AY1404">
        <v>0</v>
      </c>
      <c r="AZ1404">
        <v>0</v>
      </c>
      <c r="BA1404">
        <v>2</v>
      </c>
      <c r="BB1404">
        <v>3</v>
      </c>
      <c r="BC1404">
        <v>0</v>
      </c>
      <c r="BD1404">
        <v>0</v>
      </c>
      <c r="BE1404">
        <v>5</v>
      </c>
      <c r="BF1404">
        <v>0</v>
      </c>
      <c r="BG1404">
        <v>0</v>
      </c>
      <c r="BH1404">
        <v>0</v>
      </c>
      <c r="BI1404">
        <v>0</v>
      </c>
      <c r="BJ1404">
        <v>2</v>
      </c>
      <c r="BK1404">
        <v>0</v>
      </c>
      <c r="BL1404">
        <v>0</v>
      </c>
      <c r="BM1404">
        <v>2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0</v>
      </c>
      <c r="BT1404">
        <v>0</v>
      </c>
      <c r="BU1404">
        <v>1</v>
      </c>
      <c r="BV1404">
        <v>0</v>
      </c>
      <c r="BW1404">
        <v>0</v>
      </c>
      <c r="BX1404">
        <v>0</v>
      </c>
      <c r="BY1404">
        <v>1</v>
      </c>
      <c r="BZ1404">
        <v>0</v>
      </c>
      <c r="CA1404">
        <v>0</v>
      </c>
      <c r="CB1404">
        <v>0</v>
      </c>
      <c r="CC1404">
        <v>1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2</v>
      </c>
      <c r="CX1404">
        <v>5</v>
      </c>
      <c r="CY1404">
        <v>0</v>
      </c>
      <c r="CZ1404">
        <v>0</v>
      </c>
      <c r="DA1404">
        <v>7</v>
      </c>
      <c r="DB1404">
        <v>0</v>
      </c>
      <c r="DC1404">
        <v>0</v>
      </c>
      <c r="DD1404">
        <v>0</v>
      </c>
      <c r="DE1404">
        <v>1</v>
      </c>
      <c r="DF1404">
        <v>5</v>
      </c>
      <c r="DG1404">
        <v>0</v>
      </c>
      <c r="DH1404">
        <v>0</v>
      </c>
      <c r="DI1404">
        <v>6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11</v>
      </c>
      <c r="DU1404">
        <v>0.14000000000000001</v>
      </c>
      <c r="DV1404">
        <v>0</v>
      </c>
      <c r="DW1404">
        <v>0</v>
      </c>
      <c r="DX1404">
        <v>0</v>
      </c>
      <c r="DY1404" s="4">
        <v>46783</v>
      </c>
      <c r="DZ1404" s="3" t="s">
        <v>3701</v>
      </c>
      <c r="EA1404">
        <v>11</v>
      </c>
      <c r="EB1404">
        <v>0</v>
      </c>
      <c r="EC1404">
        <v>132</v>
      </c>
      <c r="ED1404">
        <v>0</v>
      </c>
      <c r="EE1404">
        <v>11</v>
      </c>
      <c r="EF1404">
        <v>132</v>
      </c>
      <c r="EG1404">
        <v>16.5</v>
      </c>
      <c r="EH1404">
        <v>0.67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68</v>
      </c>
      <c r="B1405" s="3" t="s">
        <v>69</v>
      </c>
      <c r="C1405" s="3" t="s">
        <v>979</v>
      </c>
      <c r="D1405" s="3" t="s">
        <v>980</v>
      </c>
      <c r="E1405" s="3" t="s">
        <v>687</v>
      </c>
      <c r="F1405" s="3" t="s">
        <v>688</v>
      </c>
      <c r="G1405" s="3" t="s">
        <v>692</v>
      </c>
      <c r="H1405" s="3" t="s">
        <v>693</v>
      </c>
      <c r="I1405" s="3" t="s">
        <v>843</v>
      </c>
      <c r="J1405" s="3" t="s">
        <v>844</v>
      </c>
      <c r="K1405" s="3" t="s">
        <v>441</v>
      </c>
      <c r="L1405" s="3" t="s">
        <v>453</v>
      </c>
      <c r="M1405" s="3" t="s">
        <v>70</v>
      </c>
      <c r="N1405" s="3" t="s">
        <v>71</v>
      </c>
      <c r="O1405">
        <v>1</v>
      </c>
      <c r="P1405" s="3" t="s">
        <v>1758</v>
      </c>
      <c r="Q1405" s="3" t="s">
        <v>1758</v>
      </c>
      <c r="R1405" s="3" t="s">
        <v>1758</v>
      </c>
      <c r="S1405" s="3" t="s">
        <v>536</v>
      </c>
      <c r="T1405" s="3" t="s">
        <v>1391</v>
      </c>
      <c r="U1405" s="3" t="s">
        <v>91</v>
      </c>
      <c r="V1405" s="3" t="s">
        <v>74</v>
      </c>
      <c r="W1405" s="3" t="s">
        <v>74</v>
      </c>
      <c r="X1405" s="3" t="s">
        <v>2294</v>
      </c>
      <c r="Y1405" s="3" t="s">
        <v>77</v>
      </c>
      <c r="Z1405" s="3" t="s">
        <v>1821</v>
      </c>
      <c r="AA1405" s="3" t="s">
        <v>78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4</v>
      </c>
      <c r="AT1405">
        <v>0</v>
      </c>
      <c r="AU1405">
        <v>0</v>
      </c>
      <c r="AV1405">
        <v>0</v>
      </c>
      <c r="AW1405">
        <v>4</v>
      </c>
      <c r="AX1405">
        <v>0</v>
      </c>
      <c r="AY1405">
        <v>0</v>
      </c>
      <c r="AZ1405">
        <v>0</v>
      </c>
      <c r="BA1405">
        <v>18</v>
      </c>
      <c r="BB1405">
        <v>0</v>
      </c>
      <c r="BC1405">
        <v>0</v>
      </c>
      <c r="BD1405">
        <v>0</v>
      </c>
      <c r="BE1405">
        <v>18</v>
      </c>
      <c r="BF1405">
        <v>0</v>
      </c>
      <c r="BG1405">
        <v>0</v>
      </c>
      <c r="BH1405">
        <v>0</v>
      </c>
      <c r="BI1405">
        <v>8</v>
      </c>
      <c r="BJ1405">
        <v>0</v>
      </c>
      <c r="BK1405">
        <v>0</v>
      </c>
      <c r="BL1405">
        <v>0</v>
      </c>
      <c r="BM1405">
        <v>8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2</v>
      </c>
      <c r="DU1405">
        <v>13.0375</v>
      </c>
      <c r="DV1405">
        <v>0</v>
      </c>
      <c r="DW1405">
        <v>0</v>
      </c>
      <c r="DX1405">
        <v>0</v>
      </c>
      <c r="DY1405" s="4">
        <v>46702</v>
      </c>
      <c r="DZ1405" s="3" t="s">
        <v>3701</v>
      </c>
      <c r="EA1405">
        <v>2</v>
      </c>
      <c r="EB1405">
        <v>0</v>
      </c>
      <c r="EC1405">
        <v>30</v>
      </c>
      <c r="ED1405">
        <v>0</v>
      </c>
      <c r="EE1405">
        <v>2</v>
      </c>
      <c r="EF1405">
        <v>30</v>
      </c>
      <c r="EG1405">
        <v>10</v>
      </c>
      <c r="EH1405">
        <v>0.2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68</v>
      </c>
      <c r="B1406" s="3" t="s">
        <v>69</v>
      </c>
      <c r="C1406" s="3" t="s">
        <v>979</v>
      </c>
      <c r="D1406" s="3" t="s">
        <v>980</v>
      </c>
      <c r="E1406" s="3" t="s">
        <v>687</v>
      </c>
      <c r="F1406" s="3" t="s">
        <v>688</v>
      </c>
      <c r="G1406" s="3" t="s">
        <v>692</v>
      </c>
      <c r="H1406" s="3" t="s">
        <v>693</v>
      </c>
      <c r="I1406" s="3" t="s">
        <v>950</v>
      </c>
      <c r="J1406" s="3" t="s">
        <v>951</v>
      </c>
      <c r="K1406" s="3" t="s">
        <v>441</v>
      </c>
      <c r="L1406" s="3" t="s">
        <v>453</v>
      </c>
      <c r="M1406" s="3" t="s">
        <v>70</v>
      </c>
      <c r="N1406" s="3" t="s">
        <v>71</v>
      </c>
      <c r="O1406">
        <v>2</v>
      </c>
      <c r="P1406" s="3" t="s">
        <v>1758</v>
      </c>
      <c r="Q1406" s="3" t="s">
        <v>1758</v>
      </c>
      <c r="R1406" s="3" t="s">
        <v>1758</v>
      </c>
      <c r="S1406" s="3" t="s">
        <v>328</v>
      </c>
      <c r="T1406" s="3" t="s">
        <v>1173</v>
      </c>
      <c r="U1406" s="3" t="s">
        <v>160</v>
      </c>
      <c r="V1406" s="3" t="s">
        <v>74</v>
      </c>
      <c r="W1406" s="3" t="s">
        <v>74</v>
      </c>
      <c r="X1406" s="3" t="s">
        <v>2294</v>
      </c>
      <c r="Y1406" s="3" t="s">
        <v>77</v>
      </c>
      <c r="Z1406" s="3" t="s">
        <v>1821</v>
      </c>
      <c r="AA1406" s="3" t="s">
        <v>78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6</v>
      </c>
      <c r="BJ1406">
        <v>0</v>
      </c>
      <c r="BK1406">
        <v>0</v>
      </c>
      <c r="BL1406">
        <v>0</v>
      </c>
      <c r="BM1406">
        <v>6</v>
      </c>
      <c r="BN1406">
        <v>0</v>
      </c>
      <c r="BO1406">
        <v>0</v>
      </c>
      <c r="BP1406">
        <v>0</v>
      </c>
      <c r="BQ1406">
        <v>24</v>
      </c>
      <c r="BR1406">
        <v>0</v>
      </c>
      <c r="BS1406">
        <v>0</v>
      </c>
      <c r="BT1406">
        <v>0</v>
      </c>
      <c r="BU1406">
        <v>24</v>
      </c>
      <c r="BV1406">
        <v>0</v>
      </c>
      <c r="BW1406">
        <v>0</v>
      </c>
      <c r="BX1406">
        <v>0</v>
      </c>
      <c r="BY1406">
        <v>56</v>
      </c>
      <c r="BZ1406">
        <v>5</v>
      </c>
      <c r="CA1406">
        <v>0</v>
      </c>
      <c r="CB1406">
        <v>0</v>
      </c>
      <c r="CC1406">
        <v>61</v>
      </c>
      <c r="CD1406">
        <v>0</v>
      </c>
      <c r="CE1406">
        <v>0</v>
      </c>
      <c r="CF1406">
        <v>0</v>
      </c>
      <c r="CG1406">
        <v>116</v>
      </c>
      <c r="CH1406">
        <v>0</v>
      </c>
      <c r="CI1406">
        <v>0</v>
      </c>
      <c r="CJ1406">
        <v>0</v>
      </c>
      <c r="CK1406">
        <v>116</v>
      </c>
      <c r="CL1406">
        <v>0</v>
      </c>
      <c r="CM1406">
        <v>0</v>
      </c>
      <c r="CN1406">
        <v>0</v>
      </c>
      <c r="CO1406">
        <v>23</v>
      </c>
      <c r="CP1406">
        <v>0</v>
      </c>
      <c r="CQ1406">
        <v>0</v>
      </c>
      <c r="CR1406">
        <v>0</v>
      </c>
      <c r="CS1406">
        <v>23</v>
      </c>
      <c r="CT1406">
        <v>0</v>
      </c>
      <c r="CU1406">
        <v>0</v>
      </c>
      <c r="CV1406">
        <v>0</v>
      </c>
      <c r="CW1406">
        <v>20</v>
      </c>
      <c r="CX1406">
        <v>0</v>
      </c>
      <c r="CY1406">
        <v>0</v>
      </c>
      <c r="CZ1406">
        <v>0</v>
      </c>
      <c r="DA1406">
        <v>20</v>
      </c>
      <c r="DB1406">
        <v>0</v>
      </c>
      <c r="DC1406">
        <v>0</v>
      </c>
      <c r="DD1406">
        <v>0</v>
      </c>
      <c r="DE1406">
        <v>5</v>
      </c>
      <c r="DF1406">
        <v>0</v>
      </c>
      <c r="DG1406">
        <v>0</v>
      </c>
      <c r="DH1406">
        <v>0</v>
      </c>
      <c r="DI1406">
        <v>5</v>
      </c>
      <c r="DJ1406">
        <v>0</v>
      </c>
      <c r="DK1406">
        <v>0</v>
      </c>
      <c r="DL1406">
        <v>0</v>
      </c>
      <c r="DM1406">
        <v>90</v>
      </c>
      <c r="DN1406">
        <v>5</v>
      </c>
      <c r="DO1406">
        <v>0</v>
      </c>
      <c r="DP1406">
        <v>0</v>
      </c>
      <c r="DQ1406">
        <v>95</v>
      </c>
      <c r="DR1406">
        <v>0</v>
      </c>
      <c r="DS1406">
        <v>0</v>
      </c>
      <c r="DT1406">
        <v>175</v>
      </c>
      <c r="DU1406">
        <v>8.5000000000000006E-2</v>
      </c>
      <c r="DV1406">
        <v>0</v>
      </c>
      <c r="DW1406">
        <v>0</v>
      </c>
      <c r="DX1406">
        <v>0</v>
      </c>
      <c r="DY1406" s="4">
        <v>46418</v>
      </c>
      <c r="DZ1406" s="3" t="s">
        <v>3701</v>
      </c>
      <c r="EA1406">
        <v>80</v>
      </c>
      <c r="EB1406">
        <v>0</v>
      </c>
      <c r="EC1406">
        <v>350</v>
      </c>
      <c r="ED1406">
        <v>0</v>
      </c>
      <c r="EE1406">
        <v>80</v>
      </c>
      <c r="EF1406">
        <v>350</v>
      </c>
      <c r="EG1406">
        <v>43.75</v>
      </c>
      <c r="EH1406">
        <v>1.83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68</v>
      </c>
      <c r="B1407" s="3" t="s">
        <v>69</v>
      </c>
      <c r="C1407" s="3" t="s">
        <v>979</v>
      </c>
      <c r="D1407" s="3" t="s">
        <v>980</v>
      </c>
      <c r="E1407" s="3" t="s">
        <v>687</v>
      </c>
      <c r="F1407" s="3" t="s">
        <v>688</v>
      </c>
      <c r="G1407" s="3" t="s">
        <v>692</v>
      </c>
      <c r="H1407" s="3" t="s">
        <v>693</v>
      </c>
      <c r="I1407" s="3" t="s">
        <v>853</v>
      </c>
      <c r="J1407" s="3" t="s">
        <v>854</v>
      </c>
      <c r="K1407" s="3" t="s">
        <v>441</v>
      </c>
      <c r="L1407" s="3" t="s">
        <v>442</v>
      </c>
      <c r="M1407" s="3" t="s">
        <v>70</v>
      </c>
      <c r="N1407" s="3" t="s">
        <v>71</v>
      </c>
      <c r="O1407">
        <v>2</v>
      </c>
      <c r="P1407" s="3" t="s">
        <v>1758</v>
      </c>
      <c r="Q1407" s="3" t="s">
        <v>1758</v>
      </c>
      <c r="R1407" s="3" t="s">
        <v>1758</v>
      </c>
      <c r="S1407" s="3" t="s">
        <v>194</v>
      </c>
      <c r="T1407" s="3" t="s">
        <v>1315</v>
      </c>
      <c r="U1407" s="3" t="s">
        <v>82</v>
      </c>
      <c r="V1407" s="3" t="s">
        <v>83</v>
      </c>
      <c r="W1407" s="3" t="s">
        <v>84</v>
      </c>
      <c r="X1407" s="3" t="s">
        <v>84</v>
      </c>
      <c r="Y1407" s="3" t="s">
        <v>77</v>
      </c>
      <c r="Z1407" s="3" t="s">
        <v>1821</v>
      </c>
      <c r="AA1407" s="3" t="s">
        <v>78</v>
      </c>
      <c r="AB1407">
        <v>0</v>
      </c>
      <c r="AC1407">
        <v>1</v>
      </c>
      <c r="AD1407">
        <v>0</v>
      </c>
      <c r="AE1407">
        <v>0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2</v>
      </c>
      <c r="AT1407">
        <v>0</v>
      </c>
      <c r="AU1407">
        <v>0</v>
      </c>
      <c r="AV1407">
        <v>0</v>
      </c>
      <c r="AW1407">
        <v>2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4</v>
      </c>
      <c r="BJ1407">
        <v>0</v>
      </c>
      <c r="BK1407">
        <v>0</v>
      </c>
      <c r="BL1407">
        <v>0</v>
      </c>
      <c r="BM1407">
        <v>4</v>
      </c>
      <c r="BN1407">
        <v>0</v>
      </c>
      <c r="BO1407">
        <v>0</v>
      </c>
      <c r="BP1407">
        <v>0</v>
      </c>
      <c r="BQ1407">
        <v>2</v>
      </c>
      <c r="BR1407">
        <v>0</v>
      </c>
      <c r="BS1407">
        <v>0</v>
      </c>
      <c r="BT1407">
        <v>0</v>
      </c>
      <c r="BU1407">
        <v>2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1</v>
      </c>
      <c r="CG1407">
        <v>0</v>
      </c>
      <c r="CH1407">
        <v>0</v>
      </c>
      <c r="CI1407">
        <v>0</v>
      </c>
      <c r="CJ1407">
        <v>0</v>
      </c>
      <c r="CK1407">
        <v>1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4</v>
      </c>
      <c r="DF1407">
        <v>0</v>
      </c>
      <c r="DG1407">
        <v>0</v>
      </c>
      <c r="DH1407">
        <v>0</v>
      </c>
      <c r="DI1407">
        <v>4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4</v>
      </c>
      <c r="DU1407">
        <v>1.5</v>
      </c>
      <c r="DV1407">
        <v>0</v>
      </c>
      <c r="DW1407">
        <v>0</v>
      </c>
      <c r="DX1407">
        <v>0</v>
      </c>
      <c r="DY1407" s="4">
        <v>46843</v>
      </c>
      <c r="DZ1407" s="3" t="s">
        <v>3701</v>
      </c>
      <c r="EA1407">
        <v>4</v>
      </c>
      <c r="EB1407">
        <v>0</v>
      </c>
      <c r="EC1407">
        <v>14</v>
      </c>
      <c r="ED1407">
        <v>0</v>
      </c>
      <c r="EE1407">
        <v>4</v>
      </c>
      <c r="EF1407">
        <v>14</v>
      </c>
      <c r="EG1407">
        <v>2.3333330000000001</v>
      </c>
      <c r="EH1407">
        <v>1.7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68</v>
      </c>
      <c r="B1408" s="3" t="s">
        <v>69</v>
      </c>
      <c r="C1408" s="3" t="s">
        <v>979</v>
      </c>
      <c r="D1408" s="3" t="s">
        <v>980</v>
      </c>
      <c r="E1408" s="3" t="s">
        <v>820</v>
      </c>
      <c r="F1408" s="3" t="s">
        <v>821</v>
      </c>
      <c r="G1408" s="3" t="s">
        <v>692</v>
      </c>
      <c r="H1408" s="3" t="s">
        <v>693</v>
      </c>
      <c r="I1408" s="3" t="s">
        <v>928</v>
      </c>
      <c r="J1408" s="3" t="s">
        <v>929</v>
      </c>
      <c r="K1408" s="3" t="s">
        <v>441</v>
      </c>
      <c r="L1408" s="3" t="s">
        <v>453</v>
      </c>
      <c r="M1408" s="3" t="s">
        <v>70</v>
      </c>
      <c r="N1408" s="3" t="s">
        <v>71</v>
      </c>
      <c r="O1408">
        <v>1</v>
      </c>
      <c r="P1408" s="3" t="s">
        <v>1758</v>
      </c>
      <c r="Q1408" s="3" t="s">
        <v>1758</v>
      </c>
      <c r="R1408" s="3" t="s">
        <v>1758</v>
      </c>
      <c r="S1408" s="3" t="s">
        <v>98</v>
      </c>
      <c r="T1408" s="3" t="s">
        <v>1232</v>
      </c>
      <c r="U1408" s="3" t="s">
        <v>82</v>
      </c>
      <c r="V1408" s="3" t="s">
        <v>83</v>
      </c>
      <c r="W1408" s="3" t="s">
        <v>84</v>
      </c>
      <c r="X1408" s="3" t="s">
        <v>84</v>
      </c>
      <c r="Y1408" s="3" t="s">
        <v>77</v>
      </c>
      <c r="Z1408" s="3" t="s">
        <v>1821</v>
      </c>
      <c r="AA1408" s="3" t="s">
        <v>78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200</v>
      </c>
      <c r="AT1408">
        <v>0</v>
      </c>
      <c r="AU1408">
        <v>0</v>
      </c>
      <c r="AV1408">
        <v>0</v>
      </c>
      <c r="AW1408">
        <v>20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100</v>
      </c>
      <c r="DF1408">
        <v>0</v>
      </c>
      <c r="DG1408">
        <v>0</v>
      </c>
      <c r="DH1408">
        <v>0</v>
      </c>
      <c r="DI1408">
        <v>10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100</v>
      </c>
      <c r="DU1408">
        <v>0.15625</v>
      </c>
      <c r="DV1408">
        <v>0</v>
      </c>
      <c r="DW1408">
        <v>0</v>
      </c>
      <c r="DX1408">
        <v>0</v>
      </c>
      <c r="DY1408" s="4">
        <v>46234</v>
      </c>
      <c r="DZ1408" s="3" t="s">
        <v>3701</v>
      </c>
      <c r="EA1408">
        <v>100</v>
      </c>
      <c r="EB1408">
        <v>0</v>
      </c>
      <c r="EC1408">
        <v>300</v>
      </c>
      <c r="ED1408">
        <v>0</v>
      </c>
      <c r="EE1408">
        <v>100</v>
      </c>
      <c r="EF1408">
        <v>300</v>
      </c>
      <c r="EG1408">
        <v>150</v>
      </c>
      <c r="EH1408">
        <v>0.67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68</v>
      </c>
      <c r="B1409" s="3" t="s">
        <v>69</v>
      </c>
      <c r="C1409" s="3" t="s">
        <v>979</v>
      </c>
      <c r="D1409" s="3" t="s">
        <v>980</v>
      </c>
      <c r="E1409" s="3" t="s">
        <v>869</v>
      </c>
      <c r="F1409" s="3" t="s">
        <v>870</v>
      </c>
      <c r="G1409" s="3" t="s">
        <v>692</v>
      </c>
      <c r="H1409" s="3" t="s">
        <v>693</v>
      </c>
      <c r="I1409" s="3" t="s">
        <v>885</v>
      </c>
      <c r="J1409" s="3" t="s">
        <v>886</v>
      </c>
      <c r="K1409" s="3" t="s">
        <v>227</v>
      </c>
      <c r="L1409" s="3" t="s">
        <v>548</v>
      </c>
      <c r="M1409" s="3" t="s">
        <v>70</v>
      </c>
      <c r="N1409" s="3" t="s">
        <v>71</v>
      </c>
      <c r="O1409">
        <v>1</v>
      </c>
      <c r="P1409" s="3" t="s">
        <v>1758</v>
      </c>
      <c r="Q1409" s="3" t="s">
        <v>1758</v>
      </c>
      <c r="R1409" s="3" t="s">
        <v>1758</v>
      </c>
      <c r="S1409" s="3" t="s">
        <v>370</v>
      </c>
      <c r="T1409" s="3" t="s">
        <v>1213</v>
      </c>
      <c r="U1409" s="3" t="s">
        <v>80</v>
      </c>
      <c r="V1409" s="3" t="s">
        <v>74</v>
      </c>
      <c r="W1409" s="3" t="s">
        <v>2292</v>
      </c>
      <c r="X1409" s="3" t="s">
        <v>2293</v>
      </c>
      <c r="Y1409" s="3" t="s">
        <v>77</v>
      </c>
      <c r="Z1409" s="3" t="s">
        <v>1820</v>
      </c>
      <c r="AA1409" s="3" t="s">
        <v>78</v>
      </c>
      <c r="AB1409">
        <v>0</v>
      </c>
      <c r="AC1409">
        <v>0</v>
      </c>
      <c r="AD1409">
        <v>15</v>
      </c>
      <c r="AE1409">
        <v>0</v>
      </c>
      <c r="AF1409">
        <v>0</v>
      </c>
      <c r="AG1409">
        <v>15</v>
      </c>
      <c r="AH1409">
        <v>0</v>
      </c>
      <c r="AI1409">
        <v>0</v>
      </c>
      <c r="AJ1409">
        <v>0</v>
      </c>
      <c r="AK1409">
        <v>0</v>
      </c>
      <c r="AL1409">
        <v>7</v>
      </c>
      <c r="AM1409">
        <v>0</v>
      </c>
      <c r="AN1409">
        <v>0</v>
      </c>
      <c r="AO1409">
        <v>7</v>
      </c>
      <c r="AP1409">
        <v>0</v>
      </c>
      <c r="AQ1409">
        <v>0</v>
      </c>
      <c r="AR1409">
        <v>0</v>
      </c>
      <c r="AS1409">
        <v>0</v>
      </c>
      <c r="AT1409">
        <v>3</v>
      </c>
      <c r="AU1409">
        <v>0</v>
      </c>
      <c r="AV1409">
        <v>0</v>
      </c>
      <c r="AW1409">
        <v>3</v>
      </c>
      <c r="AX1409">
        <v>0</v>
      </c>
      <c r="AY1409">
        <v>0</v>
      </c>
      <c r="AZ1409">
        <v>0</v>
      </c>
      <c r="BA1409">
        <v>0</v>
      </c>
      <c r="BB1409">
        <v>6</v>
      </c>
      <c r="BC1409">
        <v>0</v>
      </c>
      <c r="BD1409">
        <v>0</v>
      </c>
      <c r="BE1409">
        <v>6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16</v>
      </c>
      <c r="CQ1409">
        <v>0</v>
      </c>
      <c r="CR1409">
        <v>0</v>
      </c>
      <c r="CS1409">
        <v>16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18</v>
      </c>
      <c r="DG1409">
        <v>0</v>
      </c>
      <c r="DH1409">
        <v>0</v>
      </c>
      <c r="DI1409">
        <v>18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4</v>
      </c>
      <c r="DU1409">
        <v>5.3381249999999998</v>
      </c>
      <c r="DV1409">
        <v>0</v>
      </c>
      <c r="DW1409">
        <v>0</v>
      </c>
      <c r="DX1409">
        <v>0</v>
      </c>
      <c r="DY1409" s="4">
        <v>46721</v>
      </c>
      <c r="DZ1409" s="3" t="s">
        <v>3701</v>
      </c>
      <c r="EA1409">
        <v>14</v>
      </c>
      <c r="EB1409">
        <v>0</v>
      </c>
      <c r="EC1409">
        <v>65</v>
      </c>
      <c r="ED1409">
        <v>0</v>
      </c>
      <c r="EE1409">
        <v>14</v>
      </c>
      <c r="EF1409">
        <v>65</v>
      </c>
      <c r="EG1409">
        <v>10.833333</v>
      </c>
      <c r="EH1409">
        <v>1.29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68</v>
      </c>
      <c r="B1410" s="3" t="s">
        <v>69</v>
      </c>
      <c r="C1410" s="3" t="s">
        <v>979</v>
      </c>
      <c r="D1410" s="3" t="s">
        <v>980</v>
      </c>
      <c r="E1410" s="3" t="s">
        <v>687</v>
      </c>
      <c r="F1410" s="3" t="s">
        <v>688</v>
      </c>
      <c r="G1410" s="3" t="s">
        <v>692</v>
      </c>
      <c r="H1410" s="3" t="s">
        <v>693</v>
      </c>
      <c r="I1410" s="3" t="s">
        <v>270</v>
      </c>
      <c r="J1410" s="3" t="s">
        <v>774</v>
      </c>
      <c r="K1410" s="3" t="s">
        <v>227</v>
      </c>
      <c r="L1410" s="3" t="s">
        <v>228</v>
      </c>
      <c r="M1410" s="3" t="s">
        <v>70</v>
      </c>
      <c r="N1410" s="3" t="s">
        <v>71</v>
      </c>
      <c r="O1410">
        <v>2</v>
      </c>
      <c r="P1410" s="3" t="s">
        <v>1758</v>
      </c>
      <c r="Q1410" s="3" t="s">
        <v>1758</v>
      </c>
      <c r="R1410" s="3" t="s">
        <v>1758</v>
      </c>
      <c r="S1410" s="3" t="s">
        <v>178</v>
      </c>
      <c r="T1410" s="3" t="s">
        <v>1405</v>
      </c>
      <c r="U1410" s="3" t="s">
        <v>80</v>
      </c>
      <c r="V1410" s="3" t="s">
        <v>74</v>
      </c>
      <c r="W1410" s="3" t="s">
        <v>74</v>
      </c>
      <c r="X1410" s="3" t="s">
        <v>2294</v>
      </c>
      <c r="Y1410" s="3" t="s">
        <v>77</v>
      </c>
      <c r="Z1410" s="3" t="s">
        <v>161</v>
      </c>
      <c r="AA1410" s="3" t="s">
        <v>78</v>
      </c>
      <c r="AB1410">
        <v>0</v>
      </c>
      <c r="AC1410">
        <v>6</v>
      </c>
      <c r="AD1410">
        <v>0</v>
      </c>
      <c r="AE1410">
        <v>0</v>
      </c>
      <c r="AF1410">
        <v>0</v>
      </c>
      <c r="AG1410">
        <v>6</v>
      </c>
      <c r="AH1410">
        <v>0</v>
      </c>
      <c r="AI1410">
        <v>0</v>
      </c>
      <c r="AJ1410">
        <v>0</v>
      </c>
      <c r="AK1410">
        <v>14</v>
      </c>
      <c r="AL1410">
        <v>0</v>
      </c>
      <c r="AM1410">
        <v>0</v>
      </c>
      <c r="AN1410">
        <v>0</v>
      </c>
      <c r="AO1410">
        <v>14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1</v>
      </c>
      <c r="BA1410">
        <v>32</v>
      </c>
      <c r="BB1410">
        <v>0</v>
      </c>
      <c r="BC1410">
        <v>0</v>
      </c>
      <c r="BD1410">
        <v>0</v>
      </c>
      <c r="BE1410">
        <v>33</v>
      </c>
      <c r="BF1410">
        <v>0</v>
      </c>
      <c r="BG1410">
        <v>0</v>
      </c>
      <c r="BH1410">
        <v>0</v>
      </c>
      <c r="BI1410">
        <v>29</v>
      </c>
      <c r="BJ1410">
        <v>0</v>
      </c>
      <c r="BK1410">
        <v>0</v>
      </c>
      <c r="BL1410">
        <v>0</v>
      </c>
      <c r="BM1410">
        <v>29</v>
      </c>
      <c r="BN1410">
        <v>0</v>
      </c>
      <c r="BO1410">
        <v>0</v>
      </c>
      <c r="BP1410">
        <v>0</v>
      </c>
      <c r="BQ1410">
        <v>5</v>
      </c>
      <c r="BR1410">
        <v>0</v>
      </c>
      <c r="BS1410">
        <v>0</v>
      </c>
      <c r="BT1410">
        <v>0</v>
      </c>
      <c r="BU1410">
        <v>5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17</v>
      </c>
      <c r="CH1410">
        <v>0</v>
      </c>
      <c r="CI1410">
        <v>0</v>
      </c>
      <c r="CJ1410">
        <v>0</v>
      </c>
      <c r="CK1410">
        <v>17</v>
      </c>
      <c r="CL1410">
        <v>0</v>
      </c>
      <c r="CM1410">
        <v>0</v>
      </c>
      <c r="CN1410">
        <v>0</v>
      </c>
      <c r="CO1410">
        <v>11</v>
      </c>
      <c r="CP1410">
        <v>0</v>
      </c>
      <c r="CQ1410">
        <v>0</v>
      </c>
      <c r="CR1410">
        <v>0</v>
      </c>
      <c r="CS1410">
        <v>11</v>
      </c>
      <c r="CT1410">
        <v>0</v>
      </c>
      <c r="CU1410">
        <v>0</v>
      </c>
      <c r="CV1410">
        <v>0</v>
      </c>
      <c r="CW1410">
        <v>21</v>
      </c>
      <c r="CX1410">
        <v>0</v>
      </c>
      <c r="CY1410">
        <v>0</v>
      </c>
      <c r="CZ1410">
        <v>0</v>
      </c>
      <c r="DA1410">
        <v>21</v>
      </c>
      <c r="DB1410">
        <v>0</v>
      </c>
      <c r="DC1410">
        <v>0</v>
      </c>
      <c r="DD1410">
        <v>5</v>
      </c>
      <c r="DE1410">
        <v>7</v>
      </c>
      <c r="DF1410">
        <v>0</v>
      </c>
      <c r="DG1410">
        <v>0</v>
      </c>
      <c r="DH1410">
        <v>0</v>
      </c>
      <c r="DI1410">
        <v>12</v>
      </c>
      <c r="DJ1410">
        <v>0</v>
      </c>
      <c r="DK1410">
        <v>0</v>
      </c>
      <c r="DL1410">
        <v>1</v>
      </c>
      <c r="DM1410">
        <v>22</v>
      </c>
      <c r="DN1410">
        <v>0</v>
      </c>
      <c r="DO1410">
        <v>0</v>
      </c>
      <c r="DP1410">
        <v>0</v>
      </c>
      <c r="DQ1410">
        <v>23</v>
      </c>
      <c r="DR1410">
        <v>0</v>
      </c>
      <c r="DS1410">
        <v>0</v>
      </c>
      <c r="DT1410">
        <v>16</v>
      </c>
      <c r="DU1410">
        <v>3.375</v>
      </c>
      <c r="DV1410">
        <v>20</v>
      </c>
      <c r="DW1410">
        <v>0</v>
      </c>
      <c r="DX1410">
        <v>0</v>
      </c>
      <c r="DY1410" s="4">
        <v>46295</v>
      </c>
      <c r="DZ1410" s="3" t="s">
        <v>3701</v>
      </c>
      <c r="EA1410">
        <v>13</v>
      </c>
      <c r="EB1410">
        <v>0</v>
      </c>
      <c r="EC1410">
        <v>171</v>
      </c>
      <c r="ED1410">
        <v>0</v>
      </c>
      <c r="EE1410">
        <v>13</v>
      </c>
      <c r="EF1410">
        <v>171</v>
      </c>
      <c r="EG1410">
        <v>17.100000000000001</v>
      </c>
      <c r="EH1410">
        <v>0.76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68</v>
      </c>
      <c r="B1411" s="3" t="s">
        <v>69</v>
      </c>
      <c r="C1411" s="3" t="s">
        <v>979</v>
      </c>
      <c r="D1411" s="3" t="s">
        <v>980</v>
      </c>
      <c r="E1411" s="3" t="s">
        <v>687</v>
      </c>
      <c r="F1411" s="3" t="s">
        <v>688</v>
      </c>
      <c r="G1411" s="3" t="s">
        <v>692</v>
      </c>
      <c r="H1411" s="3" t="s">
        <v>693</v>
      </c>
      <c r="I1411" s="3" t="s">
        <v>859</v>
      </c>
      <c r="J1411" s="3" t="s">
        <v>860</v>
      </c>
      <c r="K1411" s="3" t="s">
        <v>227</v>
      </c>
      <c r="L1411" s="3" t="s">
        <v>228</v>
      </c>
      <c r="M1411" s="3" t="s">
        <v>70</v>
      </c>
      <c r="N1411" s="3" t="s">
        <v>71</v>
      </c>
      <c r="O1411">
        <v>2</v>
      </c>
      <c r="P1411" s="3" t="s">
        <v>1758</v>
      </c>
      <c r="Q1411" s="3" t="s">
        <v>1758</v>
      </c>
      <c r="R1411" s="3" t="s">
        <v>1758</v>
      </c>
      <c r="S1411" s="3" t="s">
        <v>2404</v>
      </c>
      <c r="T1411" s="3" t="s">
        <v>2405</v>
      </c>
      <c r="U1411" s="3" t="s">
        <v>164</v>
      </c>
      <c r="V1411" s="3" t="s">
        <v>83</v>
      </c>
      <c r="W1411" s="3" t="s">
        <v>108</v>
      </c>
      <c r="X1411" s="3" t="s">
        <v>109</v>
      </c>
      <c r="Y1411" s="3" t="s">
        <v>85</v>
      </c>
      <c r="Z1411" s="3" t="s">
        <v>161</v>
      </c>
      <c r="AA1411" s="3" t="s">
        <v>78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1</v>
      </c>
      <c r="DF1411">
        <v>0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148.48750000000001</v>
      </c>
      <c r="DV1411">
        <v>0</v>
      </c>
      <c r="DW1411">
        <v>0</v>
      </c>
      <c r="DX1411">
        <v>0</v>
      </c>
      <c r="DY1411" s="4">
        <v>46053</v>
      </c>
      <c r="DZ1411" s="3" t="s">
        <v>3701</v>
      </c>
      <c r="EA1411">
        <v>1</v>
      </c>
      <c r="EB1411">
        <v>0</v>
      </c>
      <c r="EC1411">
        <v>1</v>
      </c>
      <c r="ED1411">
        <v>0</v>
      </c>
      <c r="EE1411">
        <v>1</v>
      </c>
      <c r="EF1411">
        <v>1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68</v>
      </c>
      <c r="B1412" s="3" t="s">
        <v>69</v>
      </c>
      <c r="C1412" s="3" t="s">
        <v>979</v>
      </c>
      <c r="D1412" s="3" t="s">
        <v>980</v>
      </c>
      <c r="E1412" s="3" t="s">
        <v>869</v>
      </c>
      <c r="F1412" s="3" t="s">
        <v>870</v>
      </c>
      <c r="G1412" s="3" t="s">
        <v>692</v>
      </c>
      <c r="H1412" s="3" t="s">
        <v>693</v>
      </c>
      <c r="I1412" s="3" t="s">
        <v>899</v>
      </c>
      <c r="J1412" s="3" t="s">
        <v>900</v>
      </c>
      <c r="K1412" s="3" t="s">
        <v>441</v>
      </c>
      <c r="L1412" s="3" t="s">
        <v>442</v>
      </c>
      <c r="M1412" s="3" t="s">
        <v>70</v>
      </c>
      <c r="N1412" s="3" t="s">
        <v>71</v>
      </c>
      <c r="O1412">
        <v>1</v>
      </c>
      <c r="P1412" s="3" t="s">
        <v>1758</v>
      </c>
      <c r="Q1412" s="3" t="s">
        <v>1758</v>
      </c>
      <c r="R1412" s="3" t="s">
        <v>1758</v>
      </c>
      <c r="S1412" s="3" t="s">
        <v>257</v>
      </c>
      <c r="T1412" s="3" t="s">
        <v>1365</v>
      </c>
      <c r="U1412" s="3" t="s">
        <v>80</v>
      </c>
      <c r="V1412" s="3" t="s">
        <v>74</v>
      </c>
      <c r="W1412" s="3" t="s">
        <v>74</v>
      </c>
      <c r="X1412" s="3" t="s">
        <v>2294</v>
      </c>
      <c r="Y1412" s="3" t="s">
        <v>77</v>
      </c>
      <c r="Z1412" s="3" t="s">
        <v>1821</v>
      </c>
      <c r="AA1412" s="3" t="s">
        <v>78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8</v>
      </c>
      <c r="AT1412">
        <v>0</v>
      </c>
      <c r="AU1412">
        <v>0</v>
      </c>
      <c r="AV1412">
        <v>0</v>
      </c>
      <c r="AW1412">
        <v>8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6</v>
      </c>
      <c r="DU1412">
        <v>1.046249</v>
      </c>
      <c r="DV1412">
        <v>0</v>
      </c>
      <c r="DW1412">
        <v>0</v>
      </c>
      <c r="DX1412">
        <v>0</v>
      </c>
      <c r="DY1412" s="4">
        <v>46081</v>
      </c>
      <c r="DZ1412" s="3" t="s">
        <v>3701</v>
      </c>
      <c r="EA1412">
        <v>6</v>
      </c>
      <c r="EB1412">
        <v>0</v>
      </c>
      <c r="EC1412">
        <v>8</v>
      </c>
      <c r="ED1412">
        <v>0</v>
      </c>
      <c r="EE1412">
        <v>6</v>
      </c>
      <c r="EF1412">
        <v>8</v>
      </c>
      <c r="EG1412">
        <v>8</v>
      </c>
      <c r="EH1412">
        <v>0.75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68</v>
      </c>
      <c r="B1413" s="3" t="s">
        <v>69</v>
      </c>
      <c r="C1413" s="3" t="s">
        <v>979</v>
      </c>
      <c r="D1413" s="3" t="s">
        <v>980</v>
      </c>
      <c r="E1413" s="3" t="s">
        <v>687</v>
      </c>
      <c r="F1413" s="3" t="s">
        <v>688</v>
      </c>
      <c r="G1413" s="3" t="s">
        <v>692</v>
      </c>
      <c r="H1413" s="3" t="s">
        <v>693</v>
      </c>
      <c r="I1413" s="3" t="s">
        <v>745</v>
      </c>
      <c r="J1413" s="3" t="s">
        <v>746</v>
      </c>
      <c r="K1413" s="3" t="s">
        <v>441</v>
      </c>
      <c r="L1413" s="3" t="s">
        <v>453</v>
      </c>
      <c r="M1413" s="3" t="s">
        <v>70</v>
      </c>
      <c r="N1413" s="3" t="s">
        <v>71</v>
      </c>
      <c r="O1413">
        <v>3</v>
      </c>
      <c r="P1413" s="3" t="s">
        <v>1758</v>
      </c>
      <c r="Q1413" s="3" t="s">
        <v>1758</v>
      </c>
      <c r="R1413" s="3" t="s">
        <v>1758</v>
      </c>
      <c r="S1413" s="3" t="s">
        <v>459</v>
      </c>
      <c r="T1413" s="3" t="s">
        <v>1063</v>
      </c>
      <c r="U1413" s="3" t="s">
        <v>82</v>
      </c>
      <c r="V1413" s="3" t="s">
        <v>83</v>
      </c>
      <c r="W1413" s="3" t="s">
        <v>84</v>
      </c>
      <c r="X1413" s="3" t="s">
        <v>84</v>
      </c>
      <c r="Y1413" s="3" t="s">
        <v>77</v>
      </c>
      <c r="Z1413" s="3" t="s">
        <v>1820</v>
      </c>
      <c r="AA1413" s="3" t="s">
        <v>78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22</v>
      </c>
      <c r="CQ1413">
        <v>0</v>
      </c>
      <c r="CR1413">
        <v>0</v>
      </c>
      <c r="CS1413">
        <v>22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47</v>
      </c>
      <c r="DO1413">
        <v>0</v>
      </c>
      <c r="DP1413">
        <v>0</v>
      </c>
      <c r="DQ1413">
        <v>47</v>
      </c>
      <c r="DR1413">
        <v>0</v>
      </c>
      <c r="DS1413">
        <v>0</v>
      </c>
      <c r="DT1413">
        <v>78</v>
      </c>
      <c r="DU1413">
        <v>1.2062269999999999</v>
      </c>
      <c r="DV1413">
        <v>20</v>
      </c>
      <c r="DW1413">
        <v>0</v>
      </c>
      <c r="DX1413">
        <v>0</v>
      </c>
      <c r="DY1413" s="4">
        <v>46477</v>
      </c>
      <c r="DZ1413" s="3" t="s">
        <v>3701</v>
      </c>
      <c r="EA1413">
        <v>51</v>
      </c>
      <c r="EB1413">
        <v>0</v>
      </c>
      <c r="EC1413">
        <v>69</v>
      </c>
      <c r="ED1413">
        <v>0</v>
      </c>
      <c r="EE1413">
        <v>51</v>
      </c>
      <c r="EF1413">
        <v>69</v>
      </c>
      <c r="EG1413">
        <v>34.5</v>
      </c>
      <c r="EH1413">
        <v>1.48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68</v>
      </c>
      <c r="B1414" s="3" t="s">
        <v>69</v>
      </c>
      <c r="C1414" s="3" t="s">
        <v>979</v>
      </c>
      <c r="D1414" s="3" t="s">
        <v>980</v>
      </c>
      <c r="E1414" s="3" t="s">
        <v>687</v>
      </c>
      <c r="F1414" s="3" t="s">
        <v>688</v>
      </c>
      <c r="G1414" s="3" t="s">
        <v>692</v>
      </c>
      <c r="H1414" s="3" t="s">
        <v>693</v>
      </c>
      <c r="I1414" s="3" t="s">
        <v>741</v>
      </c>
      <c r="J1414" s="3" t="s">
        <v>742</v>
      </c>
      <c r="K1414" s="3" t="s">
        <v>441</v>
      </c>
      <c r="L1414" s="3" t="s">
        <v>453</v>
      </c>
      <c r="M1414" s="3" t="s">
        <v>70</v>
      </c>
      <c r="N1414" s="3" t="s">
        <v>71</v>
      </c>
      <c r="O1414">
        <v>3</v>
      </c>
      <c r="P1414" s="3" t="s">
        <v>1758</v>
      </c>
      <c r="Q1414" s="3" t="s">
        <v>1758</v>
      </c>
      <c r="R1414" s="3" t="s">
        <v>1758</v>
      </c>
      <c r="S1414" s="3" t="s">
        <v>696</v>
      </c>
      <c r="T1414" s="3" t="s">
        <v>1007</v>
      </c>
      <c r="U1414" s="3" t="s">
        <v>164</v>
      </c>
      <c r="V1414" s="3" t="s">
        <v>83</v>
      </c>
      <c r="W1414" s="3" t="s">
        <v>108</v>
      </c>
      <c r="X1414" s="3" t="s">
        <v>109</v>
      </c>
      <c r="Y1414" s="3" t="s">
        <v>85</v>
      </c>
      <c r="Z1414" s="3" t="s">
        <v>161</v>
      </c>
      <c r="AA1414" s="3" t="s">
        <v>78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1</v>
      </c>
      <c r="AT1414">
        <v>0</v>
      </c>
      <c r="AU1414">
        <v>0</v>
      </c>
      <c r="AV1414">
        <v>0</v>
      </c>
      <c r="AW1414">
        <v>1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30.625</v>
      </c>
      <c r="DV1414">
        <v>0</v>
      </c>
      <c r="DW1414">
        <v>0</v>
      </c>
      <c r="DX1414">
        <v>0</v>
      </c>
      <c r="DY1414" s="4">
        <v>46234</v>
      </c>
      <c r="DZ1414" s="3" t="s">
        <v>3701</v>
      </c>
      <c r="EA1414">
        <v>1</v>
      </c>
      <c r="EB1414">
        <v>0</v>
      </c>
      <c r="EC1414">
        <v>1</v>
      </c>
      <c r="ED1414">
        <v>0</v>
      </c>
      <c r="EE1414">
        <v>1</v>
      </c>
      <c r="EF1414">
        <v>1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68</v>
      </c>
      <c r="B1415" s="3" t="s">
        <v>69</v>
      </c>
      <c r="C1415" s="3" t="s">
        <v>979</v>
      </c>
      <c r="D1415" s="3" t="s">
        <v>980</v>
      </c>
      <c r="E1415" s="3" t="s">
        <v>687</v>
      </c>
      <c r="F1415" s="3" t="s">
        <v>688</v>
      </c>
      <c r="G1415" s="3" t="s">
        <v>692</v>
      </c>
      <c r="H1415" s="3" t="s">
        <v>693</v>
      </c>
      <c r="I1415" s="3" t="s">
        <v>733</v>
      </c>
      <c r="J1415" s="3" t="s">
        <v>734</v>
      </c>
      <c r="K1415" s="3" t="s">
        <v>441</v>
      </c>
      <c r="L1415" s="3" t="s">
        <v>442</v>
      </c>
      <c r="M1415" s="3" t="s">
        <v>70</v>
      </c>
      <c r="N1415" s="3" t="s">
        <v>71</v>
      </c>
      <c r="O1415">
        <v>1</v>
      </c>
      <c r="P1415" s="3" t="s">
        <v>1758</v>
      </c>
      <c r="Q1415" s="3" t="s">
        <v>1758</v>
      </c>
      <c r="R1415" s="3" t="s">
        <v>1758</v>
      </c>
      <c r="S1415" s="3" t="s">
        <v>536</v>
      </c>
      <c r="T1415" s="3" t="s">
        <v>1391</v>
      </c>
      <c r="U1415" s="3" t="s">
        <v>91</v>
      </c>
      <c r="V1415" s="3" t="s">
        <v>74</v>
      </c>
      <c r="W1415" s="3" t="s">
        <v>74</v>
      </c>
      <c r="X1415" s="3" t="s">
        <v>2294</v>
      </c>
      <c r="Y1415" s="3" t="s">
        <v>77</v>
      </c>
      <c r="Z1415" s="3" t="s">
        <v>1821</v>
      </c>
      <c r="AA1415" s="3" t="s">
        <v>78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2</v>
      </c>
      <c r="CP1415">
        <v>0</v>
      </c>
      <c r="CQ1415">
        <v>0</v>
      </c>
      <c r="CR1415">
        <v>0</v>
      </c>
      <c r="CS1415">
        <v>2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13.0375</v>
      </c>
      <c r="DV1415">
        <v>0</v>
      </c>
      <c r="DW1415">
        <v>0</v>
      </c>
      <c r="DX1415">
        <v>0</v>
      </c>
      <c r="DY1415" s="4">
        <v>46702</v>
      </c>
      <c r="DZ1415" s="3" t="s">
        <v>3701</v>
      </c>
      <c r="EA1415">
        <v>1</v>
      </c>
      <c r="EB1415">
        <v>0</v>
      </c>
      <c r="EC1415">
        <v>2</v>
      </c>
      <c r="ED1415">
        <v>0</v>
      </c>
      <c r="EE1415">
        <v>1</v>
      </c>
      <c r="EF1415">
        <v>2</v>
      </c>
      <c r="EG1415">
        <v>2</v>
      </c>
      <c r="EH1415">
        <v>0.5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68</v>
      </c>
      <c r="B1416" s="3" t="s">
        <v>69</v>
      </c>
      <c r="C1416" s="3" t="s">
        <v>979</v>
      </c>
      <c r="D1416" s="3" t="s">
        <v>980</v>
      </c>
      <c r="E1416" s="3" t="s">
        <v>869</v>
      </c>
      <c r="F1416" s="3" t="s">
        <v>870</v>
      </c>
      <c r="G1416" s="3" t="s">
        <v>692</v>
      </c>
      <c r="H1416" s="3" t="s">
        <v>693</v>
      </c>
      <c r="I1416" s="3" t="s">
        <v>959</v>
      </c>
      <c r="J1416" s="3" t="s">
        <v>960</v>
      </c>
      <c r="K1416" s="3" t="s">
        <v>441</v>
      </c>
      <c r="L1416" s="3" t="s">
        <v>453</v>
      </c>
      <c r="M1416" s="3" t="s">
        <v>70</v>
      </c>
      <c r="N1416" s="3" t="s">
        <v>71</v>
      </c>
      <c r="O1416">
        <v>1</v>
      </c>
      <c r="P1416" s="3" t="s">
        <v>1758</v>
      </c>
      <c r="Q1416" s="3" t="s">
        <v>1758</v>
      </c>
      <c r="R1416" s="3" t="s">
        <v>1758</v>
      </c>
      <c r="S1416" s="3" t="s">
        <v>2622</v>
      </c>
      <c r="T1416" s="3" t="s">
        <v>2623</v>
      </c>
      <c r="U1416" s="3" t="s">
        <v>164</v>
      </c>
      <c r="V1416" s="3" t="s">
        <v>83</v>
      </c>
      <c r="W1416" s="3" t="s">
        <v>108</v>
      </c>
      <c r="X1416" s="3" t="s">
        <v>109</v>
      </c>
      <c r="Y1416" s="3" t="s">
        <v>85</v>
      </c>
      <c r="Z1416" s="3" t="s">
        <v>1821</v>
      </c>
      <c r="AA1416" s="3" t="s">
        <v>78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100</v>
      </c>
      <c r="CP1416">
        <v>0</v>
      </c>
      <c r="CQ1416">
        <v>0</v>
      </c>
      <c r="CR1416">
        <v>0</v>
      </c>
      <c r="CS1416">
        <v>10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00</v>
      </c>
      <c r="DU1416">
        <v>0.51249999999999996</v>
      </c>
      <c r="DV1416">
        <v>0</v>
      </c>
      <c r="DW1416">
        <v>0</v>
      </c>
      <c r="DX1416">
        <v>0</v>
      </c>
      <c r="DY1416" s="4">
        <v>46161</v>
      </c>
      <c r="DZ1416" s="3" t="s">
        <v>3701</v>
      </c>
      <c r="EA1416">
        <v>100</v>
      </c>
      <c r="EB1416">
        <v>0</v>
      </c>
      <c r="EC1416">
        <v>100</v>
      </c>
      <c r="ED1416">
        <v>0</v>
      </c>
      <c r="EE1416">
        <v>100</v>
      </c>
      <c r="EF1416">
        <v>100</v>
      </c>
      <c r="EG1416">
        <v>100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68</v>
      </c>
      <c r="B1417" s="3" t="s">
        <v>69</v>
      </c>
      <c r="C1417" s="3" t="s">
        <v>979</v>
      </c>
      <c r="D1417" s="3" t="s">
        <v>980</v>
      </c>
      <c r="E1417" s="3" t="s">
        <v>687</v>
      </c>
      <c r="F1417" s="3" t="s">
        <v>688</v>
      </c>
      <c r="G1417" s="3" t="s">
        <v>692</v>
      </c>
      <c r="H1417" s="3" t="s">
        <v>693</v>
      </c>
      <c r="I1417" s="3" t="s">
        <v>809</v>
      </c>
      <c r="J1417" s="3" t="s">
        <v>810</v>
      </c>
      <c r="K1417" s="3" t="s">
        <v>441</v>
      </c>
      <c r="L1417" s="3" t="s">
        <v>453</v>
      </c>
      <c r="M1417" s="3" t="s">
        <v>70</v>
      </c>
      <c r="N1417" s="3" t="s">
        <v>71</v>
      </c>
      <c r="O1417">
        <v>2</v>
      </c>
      <c r="P1417" s="3" t="s">
        <v>1758</v>
      </c>
      <c r="Q1417" s="3" t="s">
        <v>1758</v>
      </c>
      <c r="R1417" s="3" t="s">
        <v>1758</v>
      </c>
      <c r="S1417" s="3" t="s">
        <v>346</v>
      </c>
      <c r="T1417" s="3" t="s">
        <v>1189</v>
      </c>
      <c r="U1417" s="3" t="s">
        <v>91</v>
      </c>
      <c r="V1417" s="3" t="s">
        <v>74</v>
      </c>
      <c r="W1417" s="3" t="s">
        <v>74</v>
      </c>
      <c r="X1417" s="3" t="s">
        <v>2294</v>
      </c>
      <c r="Y1417" s="3" t="s">
        <v>77</v>
      </c>
      <c r="Z1417" s="3" t="s">
        <v>1821</v>
      </c>
      <c r="AA1417" s="3" t="s">
        <v>78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2</v>
      </c>
      <c r="AL1417">
        <v>0</v>
      </c>
      <c r="AM1417">
        <v>0</v>
      </c>
      <c r="AN1417">
        <v>0</v>
      </c>
      <c r="AO1417">
        <v>2</v>
      </c>
      <c r="AP1417">
        <v>0</v>
      </c>
      <c r="AQ1417">
        <v>0</v>
      </c>
      <c r="AR1417">
        <v>0</v>
      </c>
      <c r="AS1417">
        <v>35</v>
      </c>
      <c r="AT1417">
        <v>0</v>
      </c>
      <c r="AU1417">
        <v>0</v>
      </c>
      <c r="AV1417">
        <v>0</v>
      </c>
      <c r="AW1417">
        <v>35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3</v>
      </c>
      <c r="BJ1417">
        <v>0</v>
      </c>
      <c r="BK1417">
        <v>0</v>
      </c>
      <c r="BL1417">
        <v>0</v>
      </c>
      <c r="BM1417">
        <v>3</v>
      </c>
      <c r="BN1417">
        <v>0</v>
      </c>
      <c r="BO1417">
        <v>0</v>
      </c>
      <c r="BP1417">
        <v>0</v>
      </c>
      <c r="BQ1417">
        <v>2</v>
      </c>
      <c r="BR1417">
        <v>0</v>
      </c>
      <c r="BS1417">
        <v>0</v>
      </c>
      <c r="BT1417">
        <v>0</v>
      </c>
      <c r="BU1417">
        <v>2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1</v>
      </c>
      <c r="CH1417">
        <v>0</v>
      </c>
      <c r="CI1417">
        <v>0</v>
      </c>
      <c r="CJ1417">
        <v>0</v>
      </c>
      <c r="CK1417">
        <v>1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3</v>
      </c>
      <c r="CX1417">
        <v>0</v>
      </c>
      <c r="CY1417">
        <v>0</v>
      </c>
      <c r="CZ1417">
        <v>0</v>
      </c>
      <c r="DA1417">
        <v>3</v>
      </c>
      <c r="DB1417">
        <v>0</v>
      </c>
      <c r="DC1417">
        <v>0</v>
      </c>
      <c r="DD1417">
        <v>0</v>
      </c>
      <c r="DE1417">
        <v>3</v>
      </c>
      <c r="DF1417">
        <v>0</v>
      </c>
      <c r="DG1417">
        <v>0</v>
      </c>
      <c r="DH1417">
        <v>0</v>
      </c>
      <c r="DI1417">
        <v>3</v>
      </c>
      <c r="DJ1417">
        <v>0</v>
      </c>
      <c r="DK1417">
        <v>0</v>
      </c>
      <c r="DL1417">
        <v>0</v>
      </c>
      <c r="DM1417">
        <v>10</v>
      </c>
      <c r="DN1417">
        <v>0</v>
      </c>
      <c r="DO1417">
        <v>0</v>
      </c>
      <c r="DP1417">
        <v>0</v>
      </c>
      <c r="DQ1417">
        <v>10</v>
      </c>
      <c r="DR1417">
        <v>0</v>
      </c>
      <c r="DS1417">
        <v>0</v>
      </c>
      <c r="DT1417">
        <v>23</v>
      </c>
      <c r="DU1417">
        <v>1.5625</v>
      </c>
      <c r="DV1417">
        <v>0</v>
      </c>
      <c r="DW1417">
        <v>0</v>
      </c>
      <c r="DX1417">
        <v>0</v>
      </c>
      <c r="DY1417" s="4">
        <v>46538</v>
      </c>
      <c r="DZ1417" s="3" t="s">
        <v>3701</v>
      </c>
      <c r="EA1417">
        <v>13</v>
      </c>
      <c r="EB1417">
        <v>0</v>
      </c>
      <c r="EC1417">
        <v>59</v>
      </c>
      <c r="ED1417">
        <v>0</v>
      </c>
      <c r="EE1417">
        <v>13</v>
      </c>
      <c r="EF1417">
        <v>59</v>
      </c>
      <c r="EG1417">
        <v>7.375</v>
      </c>
      <c r="EH1417">
        <v>1.76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68</v>
      </c>
      <c r="B1418" s="3" t="s">
        <v>69</v>
      </c>
      <c r="C1418" s="3" t="s">
        <v>979</v>
      </c>
      <c r="D1418" s="3" t="s">
        <v>980</v>
      </c>
      <c r="E1418" s="3" t="s">
        <v>687</v>
      </c>
      <c r="F1418" s="3" t="s">
        <v>688</v>
      </c>
      <c r="G1418" s="3" t="s">
        <v>692</v>
      </c>
      <c r="H1418" s="3" t="s">
        <v>693</v>
      </c>
      <c r="I1418" s="3" t="s">
        <v>772</v>
      </c>
      <c r="J1418" s="3" t="s">
        <v>773</v>
      </c>
      <c r="K1418" s="3" t="s">
        <v>441</v>
      </c>
      <c r="L1418" s="3" t="s">
        <v>453</v>
      </c>
      <c r="M1418" s="3" t="s">
        <v>70</v>
      </c>
      <c r="N1418" s="3" t="s">
        <v>71</v>
      </c>
      <c r="O1418">
        <v>3</v>
      </c>
      <c r="P1418" s="3" t="s">
        <v>1758</v>
      </c>
      <c r="Q1418" s="3" t="s">
        <v>1758</v>
      </c>
      <c r="R1418" s="3" t="s">
        <v>1758</v>
      </c>
      <c r="S1418" s="3" t="s">
        <v>335</v>
      </c>
      <c r="T1418" s="3" t="s">
        <v>1178</v>
      </c>
      <c r="U1418" s="3" t="s">
        <v>165</v>
      </c>
      <c r="V1418" s="3" t="s">
        <v>74</v>
      </c>
      <c r="W1418" s="3" t="s">
        <v>74</v>
      </c>
      <c r="X1418" s="3" t="s">
        <v>2294</v>
      </c>
      <c r="Y1418" s="3" t="s">
        <v>77</v>
      </c>
      <c r="Z1418" s="3" t="s">
        <v>161</v>
      </c>
      <c r="AA1418" s="3" t="s">
        <v>7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2</v>
      </c>
      <c r="BB1418">
        <v>0</v>
      </c>
      <c r="BC1418">
        <v>0</v>
      </c>
      <c r="BD1418">
        <v>0</v>
      </c>
      <c r="BE1418">
        <v>2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5</v>
      </c>
      <c r="BZ1418">
        <v>0</v>
      </c>
      <c r="CA1418">
        <v>0</v>
      </c>
      <c r="CB1418">
        <v>0</v>
      </c>
      <c r="CC1418">
        <v>5</v>
      </c>
      <c r="CD1418">
        <v>0</v>
      </c>
      <c r="CE1418">
        <v>0</v>
      </c>
      <c r="CF1418">
        <v>0</v>
      </c>
      <c r="CG1418">
        <v>1</v>
      </c>
      <c r="CH1418">
        <v>0</v>
      </c>
      <c r="CI1418">
        <v>0</v>
      </c>
      <c r="CJ1418">
        <v>0</v>
      </c>
      <c r="CK1418">
        <v>1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4</v>
      </c>
      <c r="DU1418">
        <v>4.375</v>
      </c>
      <c r="DV1418">
        <v>0</v>
      </c>
      <c r="DW1418">
        <v>0</v>
      </c>
      <c r="DX1418">
        <v>0</v>
      </c>
      <c r="DY1418" s="4">
        <v>46538</v>
      </c>
      <c r="DZ1418" s="3" t="s">
        <v>3701</v>
      </c>
      <c r="EA1418">
        <v>4</v>
      </c>
      <c r="EB1418">
        <v>0</v>
      </c>
      <c r="EC1418">
        <v>8</v>
      </c>
      <c r="ED1418">
        <v>0</v>
      </c>
      <c r="EE1418">
        <v>4</v>
      </c>
      <c r="EF1418">
        <v>8</v>
      </c>
      <c r="EG1418">
        <v>2.6666669999999999</v>
      </c>
      <c r="EH1418">
        <v>1.5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68</v>
      </c>
      <c r="B1419" s="3" t="s">
        <v>69</v>
      </c>
      <c r="C1419" s="3" t="s">
        <v>979</v>
      </c>
      <c r="D1419" s="3" t="s">
        <v>980</v>
      </c>
      <c r="E1419" s="3" t="s">
        <v>687</v>
      </c>
      <c r="F1419" s="3" t="s">
        <v>688</v>
      </c>
      <c r="G1419" s="3" t="s">
        <v>692</v>
      </c>
      <c r="H1419" s="3" t="s">
        <v>693</v>
      </c>
      <c r="I1419" s="3" t="s">
        <v>699</v>
      </c>
      <c r="J1419" s="3" t="s">
        <v>700</v>
      </c>
      <c r="K1419" s="3" t="s">
        <v>441</v>
      </c>
      <c r="L1419" s="3" t="s">
        <v>442</v>
      </c>
      <c r="M1419" s="3" t="s">
        <v>70</v>
      </c>
      <c r="N1419" s="3" t="s">
        <v>71</v>
      </c>
      <c r="O1419">
        <v>2</v>
      </c>
      <c r="P1419" s="3" t="s">
        <v>1758</v>
      </c>
      <c r="Q1419" s="3" t="s">
        <v>1758</v>
      </c>
      <c r="R1419" s="3" t="s">
        <v>1758</v>
      </c>
      <c r="S1419" s="3" t="s">
        <v>2430</v>
      </c>
      <c r="T1419" s="3" t="s">
        <v>2431</v>
      </c>
      <c r="U1419" s="3" t="s">
        <v>2115</v>
      </c>
      <c r="V1419" s="3" t="s">
        <v>74</v>
      </c>
      <c r="W1419" s="3" t="s">
        <v>2295</v>
      </c>
      <c r="X1419" s="3" t="s">
        <v>2296</v>
      </c>
      <c r="Y1419" s="3" t="s">
        <v>85</v>
      </c>
      <c r="Z1419" s="3" t="s">
        <v>161</v>
      </c>
      <c r="AA1419" s="3" t="s">
        <v>7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1</v>
      </c>
      <c r="BB1419">
        <v>0</v>
      </c>
      <c r="BC1419">
        <v>0</v>
      </c>
      <c r="BD1419">
        <v>0</v>
      </c>
      <c r="BE1419">
        <v>1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</v>
      </c>
      <c r="DU1419">
        <v>10.25</v>
      </c>
      <c r="DV1419">
        <v>0</v>
      </c>
      <c r="DW1419">
        <v>0</v>
      </c>
      <c r="DX1419">
        <v>0</v>
      </c>
      <c r="DY1419" s="4">
        <v>46996</v>
      </c>
      <c r="DZ1419" s="3" t="s">
        <v>3701</v>
      </c>
      <c r="EA1419">
        <v>1</v>
      </c>
      <c r="EB1419">
        <v>0</v>
      </c>
      <c r="EC1419">
        <v>1</v>
      </c>
      <c r="ED1419">
        <v>0</v>
      </c>
      <c r="EE1419">
        <v>1</v>
      </c>
      <c r="EF1419">
        <v>1</v>
      </c>
      <c r="EG1419">
        <v>1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68</v>
      </c>
      <c r="B1420" s="3" t="s">
        <v>69</v>
      </c>
      <c r="C1420" s="3" t="s">
        <v>979</v>
      </c>
      <c r="D1420" s="3" t="s">
        <v>980</v>
      </c>
      <c r="E1420" s="3" t="s">
        <v>687</v>
      </c>
      <c r="F1420" s="3" t="s">
        <v>688</v>
      </c>
      <c r="G1420" s="3" t="s">
        <v>692</v>
      </c>
      <c r="H1420" s="3" t="s">
        <v>693</v>
      </c>
      <c r="I1420" s="3" t="s">
        <v>784</v>
      </c>
      <c r="J1420" s="3" t="s">
        <v>785</v>
      </c>
      <c r="K1420" s="3" t="s">
        <v>441</v>
      </c>
      <c r="L1420" s="3" t="s">
        <v>453</v>
      </c>
      <c r="M1420" s="3" t="s">
        <v>70</v>
      </c>
      <c r="N1420" s="3" t="s">
        <v>71</v>
      </c>
      <c r="O1420">
        <v>1</v>
      </c>
      <c r="P1420" s="3" t="s">
        <v>1758</v>
      </c>
      <c r="Q1420" s="3" t="s">
        <v>1758</v>
      </c>
      <c r="R1420" s="3" t="s">
        <v>1758</v>
      </c>
      <c r="S1420" s="3" t="s">
        <v>257</v>
      </c>
      <c r="T1420" s="3" t="s">
        <v>1365</v>
      </c>
      <c r="U1420" s="3" t="s">
        <v>80</v>
      </c>
      <c r="V1420" s="3" t="s">
        <v>74</v>
      </c>
      <c r="W1420" s="3" t="s">
        <v>74</v>
      </c>
      <c r="X1420" s="3" t="s">
        <v>2294</v>
      </c>
      <c r="Y1420" s="3" t="s">
        <v>77</v>
      </c>
      <c r="Z1420" s="3" t="s">
        <v>1821</v>
      </c>
      <c r="AA1420" s="3" t="s">
        <v>78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3</v>
      </c>
      <c r="AK1420">
        <v>0</v>
      </c>
      <c r="AL1420">
        <v>0</v>
      </c>
      <c r="AM1420">
        <v>0</v>
      </c>
      <c r="AN1420">
        <v>0</v>
      </c>
      <c r="AO1420">
        <v>3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3</v>
      </c>
      <c r="DU1420">
        <v>1.0462499999999999</v>
      </c>
      <c r="DV1420">
        <v>0</v>
      </c>
      <c r="DW1420">
        <v>0</v>
      </c>
      <c r="DX1420">
        <v>0</v>
      </c>
      <c r="DY1420" s="4">
        <v>46053</v>
      </c>
      <c r="DZ1420" s="3" t="s">
        <v>3701</v>
      </c>
      <c r="EA1420">
        <v>3</v>
      </c>
      <c r="EB1420">
        <v>0</v>
      </c>
      <c r="EC1420">
        <v>3</v>
      </c>
      <c r="ED1420">
        <v>0</v>
      </c>
      <c r="EE1420">
        <v>3</v>
      </c>
      <c r="EF1420">
        <v>3</v>
      </c>
      <c r="EG1420">
        <v>3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68</v>
      </c>
      <c r="B1421" s="3" t="s">
        <v>69</v>
      </c>
      <c r="C1421" s="3" t="s">
        <v>979</v>
      </c>
      <c r="D1421" s="3" t="s">
        <v>980</v>
      </c>
      <c r="E1421" s="3" t="s">
        <v>820</v>
      </c>
      <c r="F1421" s="3" t="s">
        <v>821</v>
      </c>
      <c r="G1421" s="3" t="s">
        <v>692</v>
      </c>
      <c r="H1421" s="3" t="s">
        <v>693</v>
      </c>
      <c r="I1421" s="3" t="s">
        <v>926</v>
      </c>
      <c r="J1421" s="3" t="s">
        <v>927</v>
      </c>
      <c r="K1421" s="3" t="s">
        <v>441</v>
      </c>
      <c r="L1421" s="3" t="s">
        <v>442</v>
      </c>
      <c r="M1421" s="3" t="s">
        <v>70</v>
      </c>
      <c r="N1421" s="3" t="s">
        <v>71</v>
      </c>
      <c r="O1421">
        <v>1</v>
      </c>
      <c r="P1421" s="3" t="s">
        <v>1758</v>
      </c>
      <c r="Q1421" s="3" t="s">
        <v>1758</v>
      </c>
      <c r="R1421" s="3" t="s">
        <v>1758</v>
      </c>
      <c r="S1421" s="3" t="s">
        <v>265</v>
      </c>
      <c r="T1421" s="3" t="s">
        <v>1126</v>
      </c>
      <c r="U1421" s="3" t="s">
        <v>80</v>
      </c>
      <c r="V1421" s="3" t="s">
        <v>74</v>
      </c>
      <c r="W1421" s="3" t="s">
        <v>74</v>
      </c>
      <c r="X1421" s="3" t="s">
        <v>2294</v>
      </c>
      <c r="Y1421" s="3" t="s">
        <v>77</v>
      </c>
      <c r="Z1421" s="3" t="s">
        <v>1821</v>
      </c>
      <c r="AA1421" s="3" t="s">
        <v>78</v>
      </c>
      <c r="AB1421">
        <v>0</v>
      </c>
      <c r="AC1421">
        <v>6</v>
      </c>
      <c r="AD1421">
        <v>0</v>
      </c>
      <c r="AE1421">
        <v>0</v>
      </c>
      <c r="AF1421">
        <v>0</v>
      </c>
      <c r="AG1421">
        <v>6</v>
      </c>
      <c r="AH1421">
        <v>0</v>
      </c>
      <c r="AI1421">
        <v>0</v>
      </c>
      <c r="AJ1421">
        <v>0</v>
      </c>
      <c r="AK1421">
        <v>6</v>
      </c>
      <c r="AL1421">
        <v>0</v>
      </c>
      <c r="AM1421">
        <v>0</v>
      </c>
      <c r="AN1421">
        <v>0</v>
      </c>
      <c r="AO1421">
        <v>6</v>
      </c>
      <c r="AP1421">
        <v>0</v>
      </c>
      <c r="AQ1421">
        <v>0</v>
      </c>
      <c r="AR1421">
        <v>0</v>
      </c>
      <c r="AS1421">
        <v>8</v>
      </c>
      <c r="AT1421">
        <v>0</v>
      </c>
      <c r="AU1421">
        <v>0</v>
      </c>
      <c r="AV1421">
        <v>0</v>
      </c>
      <c r="AW1421">
        <v>8</v>
      </c>
      <c r="AX1421">
        <v>0</v>
      </c>
      <c r="AY1421">
        <v>0</v>
      </c>
      <c r="AZ1421">
        <v>0</v>
      </c>
      <c r="BA1421">
        <v>13</v>
      </c>
      <c r="BB1421">
        <v>0</v>
      </c>
      <c r="BC1421">
        <v>0</v>
      </c>
      <c r="BD1421">
        <v>0</v>
      </c>
      <c r="BE1421">
        <v>13</v>
      </c>
      <c r="BF1421">
        <v>0</v>
      </c>
      <c r="BG1421">
        <v>0</v>
      </c>
      <c r="BH1421">
        <v>0</v>
      </c>
      <c r="BI1421">
        <v>1</v>
      </c>
      <c r="BJ1421">
        <v>0</v>
      </c>
      <c r="BK1421">
        <v>0</v>
      </c>
      <c r="BL1421">
        <v>0</v>
      </c>
      <c r="BM1421">
        <v>1</v>
      </c>
      <c r="BN1421">
        <v>0</v>
      </c>
      <c r="BO1421">
        <v>0</v>
      </c>
      <c r="BP1421">
        <v>0</v>
      </c>
      <c r="BQ1421">
        <v>12</v>
      </c>
      <c r="BR1421">
        <v>0</v>
      </c>
      <c r="BS1421">
        <v>0</v>
      </c>
      <c r="BT1421">
        <v>0</v>
      </c>
      <c r="BU1421">
        <v>12</v>
      </c>
      <c r="BV1421">
        <v>0</v>
      </c>
      <c r="BW1421">
        <v>0</v>
      </c>
      <c r="BX1421">
        <v>0</v>
      </c>
      <c r="BY1421">
        <v>2</v>
      </c>
      <c r="BZ1421">
        <v>0</v>
      </c>
      <c r="CA1421">
        <v>0</v>
      </c>
      <c r="CB1421">
        <v>0</v>
      </c>
      <c r="CC1421">
        <v>2</v>
      </c>
      <c r="CD1421">
        <v>0</v>
      </c>
      <c r="CE1421">
        <v>0</v>
      </c>
      <c r="CF1421">
        <v>0</v>
      </c>
      <c r="CG1421">
        <v>17</v>
      </c>
      <c r="CH1421">
        <v>0</v>
      </c>
      <c r="CI1421">
        <v>0</v>
      </c>
      <c r="CJ1421">
        <v>0</v>
      </c>
      <c r="CK1421">
        <v>17</v>
      </c>
      <c r="CL1421">
        <v>0</v>
      </c>
      <c r="CM1421">
        <v>0</v>
      </c>
      <c r="CN1421">
        <v>0</v>
      </c>
      <c r="CO1421">
        <v>15</v>
      </c>
      <c r="CP1421">
        <v>0</v>
      </c>
      <c r="CQ1421">
        <v>0</v>
      </c>
      <c r="CR1421">
        <v>0</v>
      </c>
      <c r="CS1421">
        <v>15</v>
      </c>
      <c r="CT1421">
        <v>0</v>
      </c>
      <c r="CU1421">
        <v>0</v>
      </c>
      <c r="CV1421">
        <v>0</v>
      </c>
      <c r="CW1421">
        <v>11</v>
      </c>
      <c r="CX1421">
        <v>0</v>
      </c>
      <c r="CY1421">
        <v>0</v>
      </c>
      <c r="CZ1421">
        <v>0</v>
      </c>
      <c r="DA1421">
        <v>11</v>
      </c>
      <c r="DB1421">
        <v>0</v>
      </c>
      <c r="DC1421">
        <v>0</v>
      </c>
      <c r="DD1421">
        <v>0</v>
      </c>
      <c r="DE1421">
        <v>5</v>
      </c>
      <c r="DF1421">
        <v>0</v>
      </c>
      <c r="DG1421">
        <v>0</v>
      </c>
      <c r="DH1421">
        <v>0</v>
      </c>
      <c r="DI1421">
        <v>5</v>
      </c>
      <c r="DJ1421">
        <v>0</v>
      </c>
      <c r="DK1421">
        <v>0</v>
      </c>
      <c r="DL1421">
        <v>0</v>
      </c>
      <c r="DM1421">
        <v>19</v>
      </c>
      <c r="DN1421">
        <v>0</v>
      </c>
      <c r="DO1421">
        <v>0</v>
      </c>
      <c r="DP1421">
        <v>0</v>
      </c>
      <c r="DQ1421">
        <v>19</v>
      </c>
      <c r="DR1421">
        <v>0</v>
      </c>
      <c r="DS1421">
        <v>0</v>
      </c>
      <c r="DT1421">
        <v>21</v>
      </c>
      <c r="DU1421">
        <v>0.72499999999999998</v>
      </c>
      <c r="DV1421">
        <v>0</v>
      </c>
      <c r="DW1421">
        <v>0</v>
      </c>
      <c r="DX1421">
        <v>0</v>
      </c>
      <c r="DY1421" s="4">
        <v>46265</v>
      </c>
      <c r="DZ1421" s="3" t="s">
        <v>3701</v>
      </c>
      <c r="EA1421">
        <v>2</v>
      </c>
      <c r="EB1421">
        <v>0</v>
      </c>
      <c r="EC1421">
        <v>115</v>
      </c>
      <c r="ED1421">
        <v>0</v>
      </c>
      <c r="EE1421">
        <v>2</v>
      </c>
      <c r="EF1421">
        <v>115</v>
      </c>
      <c r="EG1421">
        <v>9.5833329999999997</v>
      </c>
      <c r="EH1421">
        <v>0.21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68</v>
      </c>
      <c r="B1422" s="3" t="s">
        <v>69</v>
      </c>
      <c r="C1422" s="3" t="s">
        <v>979</v>
      </c>
      <c r="D1422" s="3" t="s">
        <v>980</v>
      </c>
      <c r="E1422" s="3" t="s">
        <v>687</v>
      </c>
      <c r="F1422" s="3" t="s">
        <v>688</v>
      </c>
      <c r="G1422" s="3" t="s">
        <v>692</v>
      </c>
      <c r="H1422" s="3" t="s">
        <v>693</v>
      </c>
      <c r="I1422" s="3" t="s">
        <v>788</v>
      </c>
      <c r="J1422" s="3" t="s">
        <v>789</v>
      </c>
      <c r="K1422" s="3" t="s">
        <v>441</v>
      </c>
      <c r="L1422" s="3" t="s">
        <v>442</v>
      </c>
      <c r="M1422" s="3" t="s">
        <v>70</v>
      </c>
      <c r="N1422" s="3" t="s">
        <v>71</v>
      </c>
      <c r="O1422">
        <v>1</v>
      </c>
      <c r="P1422" s="3" t="s">
        <v>1758</v>
      </c>
      <c r="Q1422" s="3" t="s">
        <v>1758</v>
      </c>
      <c r="R1422" s="3" t="s">
        <v>1758</v>
      </c>
      <c r="S1422" s="3" t="s">
        <v>360</v>
      </c>
      <c r="T1422" s="3" t="s">
        <v>1206</v>
      </c>
      <c r="U1422" s="3" t="s">
        <v>80</v>
      </c>
      <c r="V1422" s="3" t="s">
        <v>74</v>
      </c>
      <c r="W1422" s="3" t="s">
        <v>74</v>
      </c>
      <c r="X1422" s="3" t="s">
        <v>2294</v>
      </c>
      <c r="Y1422" s="3" t="s">
        <v>77</v>
      </c>
      <c r="Z1422" s="3" t="s">
        <v>1821</v>
      </c>
      <c r="AA1422" s="3" t="s">
        <v>78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11</v>
      </c>
      <c r="BB1422">
        <v>0</v>
      </c>
      <c r="BC1422">
        <v>0</v>
      </c>
      <c r="BD1422">
        <v>0</v>
      </c>
      <c r="BE1422">
        <v>11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2</v>
      </c>
      <c r="DU1422">
        <v>0.46</v>
      </c>
      <c r="DV1422">
        <v>0</v>
      </c>
      <c r="DW1422">
        <v>0</v>
      </c>
      <c r="DX1422">
        <v>0</v>
      </c>
      <c r="DY1422" s="4">
        <v>46627</v>
      </c>
      <c r="DZ1422" s="3" t="s">
        <v>3701</v>
      </c>
      <c r="EA1422">
        <v>12</v>
      </c>
      <c r="EB1422">
        <v>0</v>
      </c>
      <c r="EC1422">
        <v>11</v>
      </c>
      <c r="ED1422">
        <v>0</v>
      </c>
      <c r="EE1422">
        <v>12</v>
      </c>
      <c r="EF1422">
        <v>11</v>
      </c>
      <c r="EG1422">
        <v>11</v>
      </c>
      <c r="EH1422">
        <v>1.090000000000000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68</v>
      </c>
      <c r="B1423" s="3" t="s">
        <v>69</v>
      </c>
      <c r="C1423" s="3" t="s">
        <v>979</v>
      </c>
      <c r="D1423" s="3" t="s">
        <v>980</v>
      </c>
      <c r="E1423" s="3" t="s">
        <v>687</v>
      </c>
      <c r="F1423" s="3" t="s">
        <v>688</v>
      </c>
      <c r="G1423" s="3" t="s">
        <v>692</v>
      </c>
      <c r="H1423" s="3" t="s">
        <v>693</v>
      </c>
      <c r="I1423" s="3" t="s">
        <v>849</v>
      </c>
      <c r="J1423" s="3" t="s">
        <v>850</v>
      </c>
      <c r="K1423" s="3" t="s">
        <v>441</v>
      </c>
      <c r="L1423" s="3" t="s">
        <v>453</v>
      </c>
      <c r="M1423" s="3" t="s">
        <v>70</v>
      </c>
      <c r="N1423" s="3" t="s">
        <v>71</v>
      </c>
      <c r="O1423">
        <v>2</v>
      </c>
      <c r="P1423" s="3" t="s">
        <v>1758</v>
      </c>
      <c r="Q1423" s="3" t="s">
        <v>1758</v>
      </c>
      <c r="R1423" s="3" t="s">
        <v>1758</v>
      </c>
      <c r="S1423" s="3" t="s">
        <v>1754</v>
      </c>
      <c r="T1423" s="3" t="s">
        <v>1755</v>
      </c>
      <c r="U1423" s="3" t="s">
        <v>82</v>
      </c>
      <c r="V1423" s="3" t="s">
        <v>83</v>
      </c>
      <c r="W1423" s="3" t="s">
        <v>84</v>
      </c>
      <c r="X1423" s="3" t="s">
        <v>84</v>
      </c>
      <c r="Y1423" s="3" t="s">
        <v>77</v>
      </c>
      <c r="Z1423" s="3" t="s">
        <v>161</v>
      </c>
      <c r="AA1423" s="3" t="s">
        <v>78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5</v>
      </c>
      <c r="AT1423">
        <v>0</v>
      </c>
      <c r="AU1423">
        <v>0</v>
      </c>
      <c r="AV1423">
        <v>0</v>
      </c>
      <c r="AW1423">
        <v>5</v>
      </c>
      <c r="AX1423">
        <v>0</v>
      </c>
      <c r="AY1423">
        <v>0</v>
      </c>
      <c r="AZ1423">
        <v>0</v>
      </c>
      <c r="BA1423">
        <v>4</v>
      </c>
      <c r="BB1423">
        <v>0</v>
      </c>
      <c r="BC1423">
        <v>0</v>
      </c>
      <c r="BD1423">
        <v>0</v>
      </c>
      <c r="BE1423">
        <v>4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5</v>
      </c>
      <c r="BZ1423">
        <v>0</v>
      </c>
      <c r="CA1423">
        <v>0</v>
      </c>
      <c r="CB1423">
        <v>0</v>
      </c>
      <c r="CC1423">
        <v>5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6</v>
      </c>
      <c r="DU1423">
        <v>1.9</v>
      </c>
      <c r="DV1423">
        <v>0</v>
      </c>
      <c r="DW1423">
        <v>0</v>
      </c>
      <c r="DX1423">
        <v>0</v>
      </c>
      <c r="DY1423" s="4">
        <v>46691</v>
      </c>
      <c r="DZ1423" s="3" t="s">
        <v>3701</v>
      </c>
      <c r="EA1423">
        <v>6</v>
      </c>
      <c r="EB1423">
        <v>0</v>
      </c>
      <c r="EC1423">
        <v>14</v>
      </c>
      <c r="ED1423">
        <v>0</v>
      </c>
      <c r="EE1423">
        <v>6</v>
      </c>
      <c r="EF1423">
        <v>14</v>
      </c>
      <c r="EG1423">
        <v>4.6666670000000003</v>
      </c>
      <c r="EH1423">
        <v>1.29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68</v>
      </c>
      <c r="B1424" s="3" t="s">
        <v>69</v>
      </c>
      <c r="C1424" s="3" t="s">
        <v>979</v>
      </c>
      <c r="D1424" s="3" t="s">
        <v>980</v>
      </c>
      <c r="E1424" s="3" t="s">
        <v>687</v>
      </c>
      <c r="F1424" s="3" t="s">
        <v>688</v>
      </c>
      <c r="G1424" s="3" t="s">
        <v>692</v>
      </c>
      <c r="H1424" s="3" t="s">
        <v>693</v>
      </c>
      <c r="I1424" s="3" t="s">
        <v>859</v>
      </c>
      <c r="J1424" s="3" t="s">
        <v>860</v>
      </c>
      <c r="K1424" s="3" t="s">
        <v>227</v>
      </c>
      <c r="L1424" s="3" t="s">
        <v>228</v>
      </c>
      <c r="M1424" s="3" t="s">
        <v>70</v>
      </c>
      <c r="N1424" s="3" t="s">
        <v>71</v>
      </c>
      <c r="O1424">
        <v>2</v>
      </c>
      <c r="P1424" s="3" t="s">
        <v>1758</v>
      </c>
      <c r="Q1424" s="3" t="s">
        <v>1758</v>
      </c>
      <c r="R1424" s="3" t="s">
        <v>1758</v>
      </c>
      <c r="S1424" s="3" t="s">
        <v>1850</v>
      </c>
      <c r="T1424" s="3" t="s">
        <v>1851</v>
      </c>
      <c r="U1424" s="3" t="s">
        <v>80</v>
      </c>
      <c r="V1424" s="3" t="s">
        <v>74</v>
      </c>
      <c r="W1424" s="3" t="s">
        <v>2292</v>
      </c>
      <c r="X1424" s="3" t="s">
        <v>2293</v>
      </c>
      <c r="Y1424" s="3" t="s">
        <v>85</v>
      </c>
      <c r="Z1424" s="3" t="s">
        <v>1820</v>
      </c>
      <c r="AA1424" s="3" t="s">
        <v>78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5</v>
      </c>
      <c r="CQ1424">
        <v>0</v>
      </c>
      <c r="CR1424">
        <v>0</v>
      </c>
      <c r="CS1424">
        <v>5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9</v>
      </c>
      <c r="DG1424">
        <v>0</v>
      </c>
      <c r="DH1424">
        <v>0</v>
      </c>
      <c r="DI1424">
        <v>9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6</v>
      </c>
      <c r="DU1424">
        <v>195.41290000000001</v>
      </c>
      <c r="DV1424">
        <v>0</v>
      </c>
      <c r="DW1424">
        <v>0</v>
      </c>
      <c r="DX1424">
        <v>0</v>
      </c>
      <c r="DY1424" s="4">
        <v>46783</v>
      </c>
      <c r="DZ1424" s="3" t="s">
        <v>3701</v>
      </c>
      <c r="EA1424">
        <v>6</v>
      </c>
      <c r="EB1424">
        <v>0</v>
      </c>
      <c r="EC1424">
        <v>14</v>
      </c>
      <c r="ED1424">
        <v>0</v>
      </c>
      <c r="EE1424">
        <v>6</v>
      </c>
      <c r="EF1424">
        <v>14</v>
      </c>
      <c r="EG1424">
        <v>7</v>
      </c>
      <c r="EH1424">
        <v>0.86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68</v>
      </c>
      <c r="B1425" s="3" t="s">
        <v>69</v>
      </c>
      <c r="C1425" s="3" t="s">
        <v>979</v>
      </c>
      <c r="D1425" s="3" t="s">
        <v>980</v>
      </c>
      <c r="E1425" s="3" t="s">
        <v>687</v>
      </c>
      <c r="F1425" s="3" t="s">
        <v>688</v>
      </c>
      <c r="G1425" s="3" t="s">
        <v>692</v>
      </c>
      <c r="H1425" s="3" t="s">
        <v>693</v>
      </c>
      <c r="I1425" s="3" t="s">
        <v>764</v>
      </c>
      <c r="J1425" s="3" t="s">
        <v>765</v>
      </c>
      <c r="K1425" s="3" t="s">
        <v>441</v>
      </c>
      <c r="L1425" s="3" t="s">
        <v>453</v>
      </c>
      <c r="M1425" s="3" t="s">
        <v>70</v>
      </c>
      <c r="N1425" s="3" t="s">
        <v>71</v>
      </c>
      <c r="O1425">
        <v>1</v>
      </c>
      <c r="P1425" s="3" t="s">
        <v>1758</v>
      </c>
      <c r="Q1425" s="3" t="s">
        <v>1758</v>
      </c>
      <c r="R1425" s="3" t="s">
        <v>1758</v>
      </c>
      <c r="S1425" s="3" t="s">
        <v>275</v>
      </c>
      <c r="T1425" s="3" t="s">
        <v>1443</v>
      </c>
      <c r="U1425" s="3" t="s">
        <v>276</v>
      </c>
      <c r="V1425" s="3" t="s">
        <v>74</v>
      </c>
      <c r="W1425" s="3" t="s">
        <v>74</v>
      </c>
      <c r="X1425" s="3" t="s">
        <v>2294</v>
      </c>
      <c r="Y1425" s="3" t="s">
        <v>77</v>
      </c>
      <c r="Z1425" s="3" t="s">
        <v>161</v>
      </c>
      <c r="AA1425" s="3" t="s">
        <v>78</v>
      </c>
      <c r="AB1425">
        <v>0</v>
      </c>
      <c r="AC1425">
        <v>13</v>
      </c>
      <c r="AD1425">
        <v>0</v>
      </c>
      <c r="AE1425">
        <v>0</v>
      </c>
      <c r="AF1425">
        <v>0</v>
      </c>
      <c r="AG1425">
        <v>13</v>
      </c>
      <c r="AH1425">
        <v>0</v>
      </c>
      <c r="AI1425">
        <v>0</v>
      </c>
      <c r="AJ1425">
        <v>0</v>
      </c>
      <c r="AK1425">
        <v>5</v>
      </c>
      <c r="AL1425">
        <v>0</v>
      </c>
      <c r="AM1425">
        <v>0</v>
      </c>
      <c r="AN1425">
        <v>0</v>
      </c>
      <c r="AO1425">
        <v>5</v>
      </c>
      <c r="AP1425">
        <v>0</v>
      </c>
      <c r="AQ1425">
        <v>0</v>
      </c>
      <c r="AR1425">
        <v>0</v>
      </c>
      <c r="AS1425">
        <v>11</v>
      </c>
      <c r="AT1425">
        <v>0</v>
      </c>
      <c r="AU1425">
        <v>0</v>
      </c>
      <c r="AV1425">
        <v>0</v>
      </c>
      <c r="AW1425">
        <v>11</v>
      </c>
      <c r="AX1425">
        <v>0</v>
      </c>
      <c r="AY1425">
        <v>0</v>
      </c>
      <c r="AZ1425">
        <v>0</v>
      </c>
      <c r="BA1425">
        <v>3</v>
      </c>
      <c r="BB1425">
        <v>0</v>
      </c>
      <c r="BC1425">
        <v>0</v>
      </c>
      <c r="BD1425">
        <v>0</v>
      </c>
      <c r="BE1425">
        <v>3</v>
      </c>
      <c r="BF1425">
        <v>0</v>
      </c>
      <c r="BG1425">
        <v>0</v>
      </c>
      <c r="BH1425">
        <v>0</v>
      </c>
      <c r="BI1425">
        <v>5</v>
      </c>
      <c r="BJ1425">
        <v>0</v>
      </c>
      <c r="BK1425">
        <v>0</v>
      </c>
      <c r="BL1425">
        <v>0</v>
      </c>
      <c r="BM1425">
        <v>5</v>
      </c>
      <c r="BN1425">
        <v>0</v>
      </c>
      <c r="BO1425">
        <v>0</v>
      </c>
      <c r="BP1425">
        <v>0</v>
      </c>
      <c r="BQ1425">
        <v>1</v>
      </c>
      <c r="BR1425">
        <v>0</v>
      </c>
      <c r="BS1425">
        <v>0</v>
      </c>
      <c r="BT1425">
        <v>0</v>
      </c>
      <c r="BU1425">
        <v>1</v>
      </c>
      <c r="BV1425">
        <v>0</v>
      </c>
      <c r="BW1425">
        <v>0</v>
      </c>
      <c r="BX1425">
        <v>0</v>
      </c>
      <c r="BY1425">
        <v>3</v>
      </c>
      <c r="BZ1425">
        <v>0</v>
      </c>
      <c r="CA1425">
        <v>0</v>
      </c>
      <c r="CB1425">
        <v>0</v>
      </c>
      <c r="CC1425">
        <v>3</v>
      </c>
      <c r="CD1425">
        <v>0</v>
      </c>
      <c r="CE1425">
        <v>0</v>
      </c>
      <c r="CF1425">
        <v>0</v>
      </c>
      <c r="CG1425">
        <v>2</v>
      </c>
      <c r="CH1425">
        <v>0</v>
      </c>
      <c r="CI1425">
        <v>0</v>
      </c>
      <c r="CJ1425">
        <v>0</v>
      </c>
      <c r="CK1425">
        <v>2</v>
      </c>
      <c r="CL1425">
        <v>0</v>
      </c>
      <c r="CM1425">
        <v>0</v>
      </c>
      <c r="CN1425">
        <v>0</v>
      </c>
      <c r="CO1425">
        <v>28</v>
      </c>
      <c r="CP1425">
        <v>0</v>
      </c>
      <c r="CQ1425">
        <v>0</v>
      </c>
      <c r="CR1425">
        <v>0</v>
      </c>
      <c r="CS1425">
        <v>28</v>
      </c>
      <c r="CT1425">
        <v>0</v>
      </c>
      <c r="CU1425">
        <v>0</v>
      </c>
      <c r="CV1425">
        <v>0</v>
      </c>
      <c r="CW1425">
        <v>6</v>
      </c>
      <c r="CX1425">
        <v>0</v>
      </c>
      <c r="CY1425">
        <v>0</v>
      </c>
      <c r="CZ1425">
        <v>0</v>
      </c>
      <c r="DA1425">
        <v>6</v>
      </c>
      <c r="DB1425">
        <v>0</v>
      </c>
      <c r="DC1425">
        <v>0</v>
      </c>
      <c r="DD1425">
        <v>0</v>
      </c>
      <c r="DE1425">
        <v>2</v>
      </c>
      <c r="DF1425">
        <v>0</v>
      </c>
      <c r="DG1425">
        <v>0</v>
      </c>
      <c r="DH1425">
        <v>0</v>
      </c>
      <c r="DI1425">
        <v>2</v>
      </c>
      <c r="DJ1425">
        <v>0</v>
      </c>
      <c r="DK1425">
        <v>0</v>
      </c>
      <c r="DL1425">
        <v>0</v>
      </c>
      <c r="DM1425">
        <v>1</v>
      </c>
      <c r="DN1425">
        <v>0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5</v>
      </c>
      <c r="DU1425">
        <v>12.25</v>
      </c>
      <c r="DV1425">
        <v>0</v>
      </c>
      <c r="DW1425">
        <v>0</v>
      </c>
      <c r="DX1425">
        <v>0</v>
      </c>
      <c r="DY1425" s="4">
        <v>46022</v>
      </c>
      <c r="DZ1425" s="3" t="s">
        <v>3701</v>
      </c>
      <c r="EA1425">
        <v>4</v>
      </c>
      <c r="EB1425">
        <v>0</v>
      </c>
      <c r="EC1425">
        <v>80</v>
      </c>
      <c r="ED1425">
        <v>0</v>
      </c>
      <c r="EE1425">
        <v>4</v>
      </c>
      <c r="EF1425">
        <v>80</v>
      </c>
      <c r="EG1425">
        <v>6.6666670000000003</v>
      </c>
      <c r="EH1425">
        <v>0.6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68</v>
      </c>
      <c r="B1426" s="3" t="s">
        <v>69</v>
      </c>
      <c r="C1426" s="3" t="s">
        <v>979</v>
      </c>
      <c r="D1426" s="3" t="s">
        <v>980</v>
      </c>
      <c r="E1426" s="3" t="s">
        <v>687</v>
      </c>
      <c r="F1426" s="3" t="s">
        <v>688</v>
      </c>
      <c r="G1426" s="3" t="s">
        <v>692</v>
      </c>
      <c r="H1426" s="3" t="s">
        <v>693</v>
      </c>
      <c r="I1426" s="3" t="s">
        <v>270</v>
      </c>
      <c r="J1426" s="3" t="s">
        <v>774</v>
      </c>
      <c r="K1426" s="3" t="s">
        <v>227</v>
      </c>
      <c r="L1426" s="3" t="s">
        <v>228</v>
      </c>
      <c r="M1426" s="3" t="s">
        <v>70</v>
      </c>
      <c r="N1426" s="3" t="s">
        <v>71</v>
      </c>
      <c r="O1426">
        <v>2</v>
      </c>
      <c r="P1426" s="3" t="s">
        <v>1758</v>
      </c>
      <c r="Q1426" s="3" t="s">
        <v>1758</v>
      </c>
      <c r="R1426" s="3" t="s">
        <v>1758</v>
      </c>
      <c r="S1426" s="3" t="s">
        <v>235</v>
      </c>
      <c r="T1426" s="3" t="s">
        <v>2190</v>
      </c>
      <c r="U1426" s="3" t="s">
        <v>160</v>
      </c>
      <c r="V1426" s="3" t="s">
        <v>74</v>
      </c>
      <c r="W1426" s="3" t="s">
        <v>74</v>
      </c>
      <c r="X1426" s="3" t="s">
        <v>2294</v>
      </c>
      <c r="Y1426" s="3" t="s">
        <v>77</v>
      </c>
      <c r="Z1426" s="3" t="s">
        <v>161</v>
      </c>
      <c r="AA1426" s="3" t="s">
        <v>78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20</v>
      </c>
      <c r="DF1426">
        <v>0</v>
      </c>
      <c r="DG1426">
        <v>0</v>
      </c>
      <c r="DH1426">
        <v>0</v>
      </c>
      <c r="DI1426">
        <v>2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.63</v>
      </c>
      <c r="DV1426">
        <v>20</v>
      </c>
      <c r="DW1426">
        <v>0</v>
      </c>
      <c r="DX1426">
        <v>0</v>
      </c>
      <c r="DY1426" s="4">
        <v>46812</v>
      </c>
      <c r="DZ1426" s="3" t="s">
        <v>3701</v>
      </c>
      <c r="EA1426">
        <v>20</v>
      </c>
      <c r="EB1426">
        <v>0</v>
      </c>
      <c r="EC1426">
        <v>20</v>
      </c>
      <c r="ED1426">
        <v>0</v>
      </c>
      <c r="EE1426">
        <v>20</v>
      </c>
      <c r="EF1426">
        <v>20</v>
      </c>
      <c r="EG1426">
        <v>20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68</v>
      </c>
      <c r="B1427" s="3" t="s">
        <v>69</v>
      </c>
      <c r="C1427" s="3" t="s">
        <v>979</v>
      </c>
      <c r="D1427" s="3" t="s">
        <v>980</v>
      </c>
      <c r="E1427" s="3" t="s">
        <v>869</v>
      </c>
      <c r="F1427" s="3" t="s">
        <v>870</v>
      </c>
      <c r="G1427" s="3" t="s">
        <v>692</v>
      </c>
      <c r="H1427" s="3" t="s">
        <v>693</v>
      </c>
      <c r="I1427" s="3" t="s">
        <v>881</v>
      </c>
      <c r="J1427" s="3" t="s">
        <v>882</v>
      </c>
      <c r="K1427" s="3" t="s">
        <v>441</v>
      </c>
      <c r="L1427" s="3" t="s">
        <v>442</v>
      </c>
      <c r="M1427" s="3" t="s">
        <v>70</v>
      </c>
      <c r="N1427" s="3" t="s">
        <v>71</v>
      </c>
      <c r="O1427">
        <v>1</v>
      </c>
      <c r="P1427" s="3" t="s">
        <v>1758</v>
      </c>
      <c r="Q1427" s="3" t="s">
        <v>1758</v>
      </c>
      <c r="R1427" s="3" t="s">
        <v>1758</v>
      </c>
      <c r="S1427" s="3" t="s">
        <v>20</v>
      </c>
      <c r="T1427" s="3" t="s">
        <v>2179</v>
      </c>
      <c r="U1427" s="3" t="s">
        <v>255</v>
      </c>
      <c r="V1427" s="3" t="s">
        <v>74</v>
      </c>
      <c r="W1427" s="3" t="s">
        <v>74</v>
      </c>
      <c r="X1427" s="3" t="s">
        <v>2294</v>
      </c>
      <c r="Y1427" s="3" t="s">
        <v>77</v>
      </c>
      <c r="Z1427" s="3" t="s">
        <v>161</v>
      </c>
      <c r="AA1427" s="3" t="s">
        <v>78</v>
      </c>
      <c r="AB1427">
        <v>0</v>
      </c>
      <c r="AC1427">
        <v>2</v>
      </c>
      <c r="AD1427">
        <v>0</v>
      </c>
      <c r="AE1427">
        <v>0</v>
      </c>
      <c r="AF1427">
        <v>0</v>
      </c>
      <c r="AG1427">
        <v>2</v>
      </c>
      <c r="AH1427">
        <v>0</v>
      </c>
      <c r="AI1427">
        <v>0</v>
      </c>
      <c r="AJ1427">
        <v>0</v>
      </c>
      <c r="AK1427">
        <v>2</v>
      </c>
      <c r="AL1427">
        <v>0</v>
      </c>
      <c r="AM1427">
        <v>0</v>
      </c>
      <c r="AN1427">
        <v>0</v>
      </c>
      <c r="AO1427">
        <v>2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1</v>
      </c>
      <c r="BB1427">
        <v>0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2</v>
      </c>
      <c r="BZ1427">
        <v>0</v>
      </c>
      <c r="CA1427">
        <v>0</v>
      </c>
      <c r="CB1427">
        <v>0</v>
      </c>
      <c r="CC1427">
        <v>2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1</v>
      </c>
      <c r="DN1427">
        <v>0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4</v>
      </c>
      <c r="DU1427">
        <v>2.25</v>
      </c>
      <c r="DV1427">
        <v>0</v>
      </c>
      <c r="DW1427">
        <v>0</v>
      </c>
      <c r="DX1427">
        <v>0</v>
      </c>
      <c r="DY1427" s="4">
        <v>46446</v>
      </c>
      <c r="DZ1427" s="3" t="s">
        <v>3701</v>
      </c>
      <c r="EA1427">
        <v>3</v>
      </c>
      <c r="EB1427">
        <v>0</v>
      </c>
      <c r="EC1427">
        <v>8</v>
      </c>
      <c r="ED1427">
        <v>0</v>
      </c>
      <c r="EE1427">
        <v>3</v>
      </c>
      <c r="EF1427">
        <v>8</v>
      </c>
      <c r="EG1427">
        <v>1.6</v>
      </c>
      <c r="EH1427">
        <v>1.88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68</v>
      </c>
      <c r="B1428" s="3" t="s">
        <v>69</v>
      </c>
      <c r="C1428" s="3" t="s">
        <v>979</v>
      </c>
      <c r="D1428" s="3" t="s">
        <v>980</v>
      </c>
      <c r="E1428" s="3" t="s">
        <v>687</v>
      </c>
      <c r="F1428" s="3" t="s">
        <v>688</v>
      </c>
      <c r="G1428" s="3" t="s">
        <v>692</v>
      </c>
      <c r="H1428" s="3" t="s">
        <v>693</v>
      </c>
      <c r="I1428" s="3" t="s">
        <v>782</v>
      </c>
      <c r="J1428" s="3" t="s">
        <v>783</v>
      </c>
      <c r="K1428" s="3" t="s">
        <v>227</v>
      </c>
      <c r="L1428" s="3" t="s">
        <v>228</v>
      </c>
      <c r="M1428" s="3" t="s">
        <v>70</v>
      </c>
      <c r="N1428" s="3" t="s">
        <v>71</v>
      </c>
      <c r="O1428">
        <v>1</v>
      </c>
      <c r="P1428" s="3" t="s">
        <v>1758</v>
      </c>
      <c r="Q1428" s="3" t="s">
        <v>1758</v>
      </c>
      <c r="R1428" s="3" t="s">
        <v>1758</v>
      </c>
      <c r="S1428" s="3" t="s">
        <v>1830</v>
      </c>
      <c r="T1428" s="3" t="s">
        <v>1831</v>
      </c>
      <c r="U1428" s="3" t="s">
        <v>82</v>
      </c>
      <c r="V1428" s="3" t="s">
        <v>83</v>
      </c>
      <c r="W1428" s="3" t="s">
        <v>84</v>
      </c>
      <c r="X1428" s="3" t="s">
        <v>84</v>
      </c>
      <c r="Y1428" s="3" t="s">
        <v>77</v>
      </c>
      <c r="Z1428" s="3" t="s">
        <v>161</v>
      </c>
      <c r="AA1428" s="3" t="s">
        <v>78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7</v>
      </c>
      <c r="AT1428">
        <v>0</v>
      </c>
      <c r="AU1428">
        <v>0</v>
      </c>
      <c r="AV1428">
        <v>0</v>
      </c>
      <c r="AW1428">
        <v>7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1</v>
      </c>
      <c r="BJ1428">
        <v>0</v>
      </c>
      <c r="BK1428">
        <v>0</v>
      </c>
      <c r="BL1428">
        <v>0</v>
      </c>
      <c r="BM1428">
        <v>1</v>
      </c>
      <c r="BN1428">
        <v>0</v>
      </c>
      <c r="BO1428">
        <v>0</v>
      </c>
      <c r="BP1428">
        <v>0</v>
      </c>
      <c r="BQ1428">
        <v>1</v>
      </c>
      <c r="BR1428">
        <v>0</v>
      </c>
      <c r="BS1428">
        <v>0</v>
      </c>
      <c r="BT1428">
        <v>0</v>
      </c>
      <c r="BU1428">
        <v>1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5</v>
      </c>
      <c r="CH1428">
        <v>0</v>
      </c>
      <c r="CI1428">
        <v>0</v>
      </c>
      <c r="CJ1428">
        <v>0</v>
      </c>
      <c r="CK1428">
        <v>5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1</v>
      </c>
      <c r="DF1428">
        <v>0</v>
      </c>
      <c r="DG1428">
        <v>0</v>
      </c>
      <c r="DH1428">
        <v>0</v>
      </c>
      <c r="DI1428">
        <v>1</v>
      </c>
      <c r="DJ1428">
        <v>0</v>
      </c>
      <c r="DK1428">
        <v>0</v>
      </c>
      <c r="DL1428">
        <v>0</v>
      </c>
      <c r="DM1428">
        <v>2</v>
      </c>
      <c r="DN1428">
        <v>0</v>
      </c>
      <c r="DO1428">
        <v>0</v>
      </c>
      <c r="DP1428">
        <v>0</v>
      </c>
      <c r="DQ1428">
        <v>2</v>
      </c>
      <c r="DR1428">
        <v>0</v>
      </c>
      <c r="DS1428">
        <v>0</v>
      </c>
      <c r="DT1428">
        <v>4</v>
      </c>
      <c r="DU1428">
        <v>4.7125000000000004</v>
      </c>
      <c r="DV1428">
        <v>0</v>
      </c>
      <c r="DW1428">
        <v>0</v>
      </c>
      <c r="DX1428">
        <v>0</v>
      </c>
      <c r="DY1428" s="4">
        <v>47361</v>
      </c>
      <c r="DZ1428" s="3" t="s">
        <v>3701</v>
      </c>
      <c r="EA1428">
        <v>2</v>
      </c>
      <c r="EB1428">
        <v>0</v>
      </c>
      <c r="EC1428">
        <v>17</v>
      </c>
      <c r="ED1428">
        <v>0</v>
      </c>
      <c r="EE1428">
        <v>2</v>
      </c>
      <c r="EF1428">
        <v>17</v>
      </c>
      <c r="EG1428">
        <v>2.8333330000000001</v>
      </c>
      <c r="EH1428">
        <v>0.7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68</v>
      </c>
      <c r="B1429" s="3" t="s">
        <v>69</v>
      </c>
      <c r="C1429" s="3" t="s">
        <v>979</v>
      </c>
      <c r="D1429" s="3" t="s">
        <v>980</v>
      </c>
      <c r="E1429" s="3" t="s">
        <v>687</v>
      </c>
      <c r="F1429" s="3" t="s">
        <v>688</v>
      </c>
      <c r="G1429" s="3" t="s">
        <v>692</v>
      </c>
      <c r="H1429" s="3" t="s">
        <v>693</v>
      </c>
      <c r="I1429" s="3" t="s">
        <v>834</v>
      </c>
      <c r="J1429" s="3" t="s">
        <v>835</v>
      </c>
      <c r="K1429" s="3" t="s">
        <v>227</v>
      </c>
      <c r="L1429" s="3" t="s">
        <v>228</v>
      </c>
      <c r="M1429" s="3" t="s">
        <v>70</v>
      </c>
      <c r="N1429" s="3" t="s">
        <v>71</v>
      </c>
      <c r="O1429">
        <v>1</v>
      </c>
      <c r="P1429" s="3" t="s">
        <v>1758</v>
      </c>
      <c r="Q1429" s="3" t="s">
        <v>1758</v>
      </c>
      <c r="R1429" s="3" t="s">
        <v>1758</v>
      </c>
      <c r="S1429" s="3" t="s">
        <v>1747</v>
      </c>
      <c r="T1429" s="3" t="s">
        <v>1748</v>
      </c>
      <c r="U1429" s="3" t="s">
        <v>166</v>
      </c>
      <c r="V1429" s="3" t="s">
        <v>74</v>
      </c>
      <c r="W1429" s="3" t="s">
        <v>74</v>
      </c>
      <c r="X1429" s="3" t="s">
        <v>2294</v>
      </c>
      <c r="Y1429" s="3" t="s">
        <v>77</v>
      </c>
      <c r="Z1429" s="3" t="s">
        <v>161</v>
      </c>
      <c r="AA1429" s="3" t="s">
        <v>78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3</v>
      </c>
      <c r="BB1429">
        <v>0</v>
      </c>
      <c r="BC1429">
        <v>0</v>
      </c>
      <c r="BD1429">
        <v>0</v>
      </c>
      <c r="BE1429">
        <v>3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3</v>
      </c>
      <c r="DU1429">
        <v>14.354710000000001</v>
      </c>
      <c r="DV1429">
        <v>0</v>
      </c>
      <c r="DW1429">
        <v>0</v>
      </c>
      <c r="DX1429">
        <v>0</v>
      </c>
      <c r="DY1429" s="4">
        <v>46265</v>
      </c>
      <c r="DZ1429" s="3" t="s">
        <v>3701</v>
      </c>
      <c r="EA1429">
        <v>3</v>
      </c>
      <c r="EB1429">
        <v>0</v>
      </c>
      <c r="EC1429">
        <v>3</v>
      </c>
      <c r="ED1429">
        <v>0</v>
      </c>
      <c r="EE1429">
        <v>3</v>
      </c>
      <c r="EF1429">
        <v>3</v>
      </c>
      <c r="EG1429">
        <v>3</v>
      </c>
      <c r="EH1429">
        <v>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68</v>
      </c>
      <c r="B1430" s="3" t="s">
        <v>69</v>
      </c>
      <c r="C1430" s="3" t="s">
        <v>979</v>
      </c>
      <c r="D1430" s="3" t="s">
        <v>980</v>
      </c>
      <c r="E1430" s="3" t="s">
        <v>820</v>
      </c>
      <c r="F1430" s="3" t="s">
        <v>821</v>
      </c>
      <c r="G1430" s="3" t="s">
        <v>692</v>
      </c>
      <c r="H1430" s="3" t="s">
        <v>693</v>
      </c>
      <c r="I1430" s="3" t="s">
        <v>926</v>
      </c>
      <c r="J1430" s="3" t="s">
        <v>927</v>
      </c>
      <c r="K1430" s="3" t="s">
        <v>441</v>
      </c>
      <c r="L1430" s="3" t="s">
        <v>442</v>
      </c>
      <c r="M1430" s="3" t="s">
        <v>70</v>
      </c>
      <c r="N1430" s="3" t="s">
        <v>71</v>
      </c>
      <c r="O1430">
        <v>1</v>
      </c>
      <c r="P1430" s="3" t="s">
        <v>1758</v>
      </c>
      <c r="Q1430" s="3" t="s">
        <v>1758</v>
      </c>
      <c r="R1430" s="3" t="s">
        <v>1758</v>
      </c>
      <c r="S1430" s="3" t="s">
        <v>256</v>
      </c>
      <c r="T1430" s="3" t="s">
        <v>1117</v>
      </c>
      <c r="U1430" s="3" t="s">
        <v>165</v>
      </c>
      <c r="V1430" s="3" t="s">
        <v>74</v>
      </c>
      <c r="W1430" s="3" t="s">
        <v>74</v>
      </c>
      <c r="X1430" s="3" t="s">
        <v>2294</v>
      </c>
      <c r="Y1430" s="3" t="s">
        <v>77</v>
      </c>
      <c r="Z1430" s="3" t="s">
        <v>161</v>
      </c>
      <c r="AA1430" s="3" t="s">
        <v>78</v>
      </c>
      <c r="AB1430">
        <v>0</v>
      </c>
      <c r="AC1430">
        <v>2</v>
      </c>
      <c r="AD1430">
        <v>0</v>
      </c>
      <c r="AE1430">
        <v>0</v>
      </c>
      <c r="AF1430">
        <v>0</v>
      </c>
      <c r="AG1430">
        <v>2</v>
      </c>
      <c r="AH1430">
        <v>0</v>
      </c>
      <c r="AI1430">
        <v>0</v>
      </c>
      <c r="AJ1430">
        <v>0</v>
      </c>
      <c r="AK1430">
        <v>4</v>
      </c>
      <c r="AL1430">
        <v>0</v>
      </c>
      <c r="AM1430">
        <v>0</v>
      </c>
      <c r="AN1430">
        <v>0</v>
      </c>
      <c r="AO1430">
        <v>4</v>
      </c>
      <c r="AP1430">
        <v>0</v>
      </c>
      <c r="AQ1430">
        <v>0</v>
      </c>
      <c r="AR1430">
        <v>0</v>
      </c>
      <c r="AS1430">
        <v>11</v>
      </c>
      <c r="AT1430">
        <v>0</v>
      </c>
      <c r="AU1430">
        <v>0</v>
      </c>
      <c r="AV1430">
        <v>0</v>
      </c>
      <c r="AW1430">
        <v>11</v>
      </c>
      <c r="AX1430">
        <v>0</v>
      </c>
      <c r="AY1430">
        <v>0</v>
      </c>
      <c r="AZ1430">
        <v>0</v>
      </c>
      <c r="BA1430">
        <v>4</v>
      </c>
      <c r="BB1430">
        <v>0</v>
      </c>
      <c r="BC1430">
        <v>0</v>
      </c>
      <c r="BD1430">
        <v>0</v>
      </c>
      <c r="BE1430">
        <v>4</v>
      </c>
      <c r="BF1430">
        <v>0</v>
      </c>
      <c r="BG1430">
        <v>0</v>
      </c>
      <c r="BH1430">
        <v>0</v>
      </c>
      <c r="BI1430">
        <v>6</v>
      </c>
      <c r="BJ1430">
        <v>0</v>
      </c>
      <c r="BK1430">
        <v>0</v>
      </c>
      <c r="BL1430">
        <v>0</v>
      </c>
      <c r="BM1430">
        <v>6</v>
      </c>
      <c r="BN1430">
        <v>0</v>
      </c>
      <c r="BO1430">
        <v>0</v>
      </c>
      <c r="BP1430">
        <v>0</v>
      </c>
      <c r="BQ1430">
        <v>6</v>
      </c>
      <c r="BR1430">
        <v>0</v>
      </c>
      <c r="BS1430">
        <v>0</v>
      </c>
      <c r="BT1430">
        <v>0</v>
      </c>
      <c r="BU1430">
        <v>6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9</v>
      </c>
      <c r="CH1430">
        <v>0</v>
      </c>
      <c r="CI1430">
        <v>0</v>
      </c>
      <c r="CJ1430">
        <v>0</v>
      </c>
      <c r="CK1430">
        <v>9</v>
      </c>
      <c r="CL1430">
        <v>0</v>
      </c>
      <c r="CM1430">
        <v>0</v>
      </c>
      <c r="CN1430">
        <v>0</v>
      </c>
      <c r="CO1430">
        <v>8</v>
      </c>
      <c r="CP1430">
        <v>0</v>
      </c>
      <c r="CQ1430">
        <v>0</v>
      </c>
      <c r="CR1430">
        <v>0</v>
      </c>
      <c r="CS1430">
        <v>8</v>
      </c>
      <c r="CT1430">
        <v>0</v>
      </c>
      <c r="CU1430">
        <v>0</v>
      </c>
      <c r="CV1430">
        <v>0</v>
      </c>
      <c r="CW1430">
        <v>7</v>
      </c>
      <c r="CX1430">
        <v>0</v>
      </c>
      <c r="CY1430">
        <v>0</v>
      </c>
      <c r="CZ1430">
        <v>0</v>
      </c>
      <c r="DA1430">
        <v>7</v>
      </c>
      <c r="DB1430">
        <v>0</v>
      </c>
      <c r="DC1430">
        <v>0</v>
      </c>
      <c r="DD1430">
        <v>0</v>
      </c>
      <c r="DE1430">
        <v>5</v>
      </c>
      <c r="DF1430">
        <v>0</v>
      </c>
      <c r="DG1430">
        <v>0</v>
      </c>
      <c r="DH1430">
        <v>0</v>
      </c>
      <c r="DI1430">
        <v>5</v>
      </c>
      <c r="DJ1430">
        <v>0</v>
      </c>
      <c r="DK1430">
        <v>0</v>
      </c>
      <c r="DL1430">
        <v>0</v>
      </c>
      <c r="DM1430">
        <v>11</v>
      </c>
      <c r="DN1430">
        <v>0</v>
      </c>
      <c r="DO1430">
        <v>0</v>
      </c>
      <c r="DP1430">
        <v>0</v>
      </c>
      <c r="DQ1430">
        <v>11</v>
      </c>
      <c r="DR1430">
        <v>0</v>
      </c>
      <c r="DS1430">
        <v>0</v>
      </c>
      <c r="DT1430">
        <v>18</v>
      </c>
      <c r="DU1430">
        <v>4.7110599999999998</v>
      </c>
      <c r="DV1430">
        <v>0</v>
      </c>
      <c r="DW1430">
        <v>0</v>
      </c>
      <c r="DX1430">
        <v>0</v>
      </c>
      <c r="DY1430" s="4">
        <v>46843</v>
      </c>
      <c r="DZ1430" s="3" t="s">
        <v>3701</v>
      </c>
      <c r="EA1430">
        <v>7</v>
      </c>
      <c r="EB1430">
        <v>0</v>
      </c>
      <c r="EC1430">
        <v>73</v>
      </c>
      <c r="ED1430">
        <v>0</v>
      </c>
      <c r="EE1430">
        <v>7</v>
      </c>
      <c r="EF1430">
        <v>73</v>
      </c>
      <c r="EG1430">
        <v>6.6363640000000004</v>
      </c>
      <c r="EH1430">
        <v>1.05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68</v>
      </c>
      <c r="B1431" s="3" t="s">
        <v>69</v>
      </c>
      <c r="C1431" s="3" t="s">
        <v>979</v>
      </c>
      <c r="D1431" s="3" t="s">
        <v>980</v>
      </c>
      <c r="E1431" s="3" t="s">
        <v>687</v>
      </c>
      <c r="F1431" s="3" t="s">
        <v>688</v>
      </c>
      <c r="G1431" s="3" t="s">
        <v>692</v>
      </c>
      <c r="H1431" s="3" t="s">
        <v>693</v>
      </c>
      <c r="I1431" s="3" t="s">
        <v>867</v>
      </c>
      <c r="J1431" s="3" t="s">
        <v>868</v>
      </c>
      <c r="K1431" s="3" t="s">
        <v>441</v>
      </c>
      <c r="L1431" s="3" t="s">
        <v>453</v>
      </c>
      <c r="M1431" s="3" t="s">
        <v>70</v>
      </c>
      <c r="N1431" s="3" t="s">
        <v>71</v>
      </c>
      <c r="O1431">
        <v>2</v>
      </c>
      <c r="P1431" s="3" t="s">
        <v>1758</v>
      </c>
      <c r="Q1431" s="3" t="s">
        <v>1758</v>
      </c>
      <c r="R1431" s="3" t="s">
        <v>1758</v>
      </c>
      <c r="S1431" s="3" t="s">
        <v>305</v>
      </c>
      <c r="T1431" s="3" t="s">
        <v>2161</v>
      </c>
      <c r="U1431" s="3" t="s">
        <v>160</v>
      </c>
      <c r="V1431" s="3" t="s">
        <v>74</v>
      </c>
      <c r="W1431" s="3" t="s">
        <v>74</v>
      </c>
      <c r="X1431" s="3" t="s">
        <v>2294</v>
      </c>
      <c r="Y1431" s="3" t="s">
        <v>77</v>
      </c>
      <c r="Z1431" s="3" t="s">
        <v>1821</v>
      </c>
      <c r="AA1431" s="3" t="s">
        <v>78</v>
      </c>
      <c r="AB1431">
        <v>0</v>
      </c>
      <c r="AC1431">
        <v>0</v>
      </c>
      <c r="AD1431">
        <v>276</v>
      </c>
      <c r="AE1431">
        <v>0</v>
      </c>
      <c r="AF1431">
        <v>0</v>
      </c>
      <c r="AG1431">
        <v>276</v>
      </c>
      <c r="AH1431">
        <v>0</v>
      </c>
      <c r="AI1431">
        <v>0</v>
      </c>
      <c r="AJ1431">
        <v>0</v>
      </c>
      <c r="AK1431">
        <v>50</v>
      </c>
      <c r="AL1431">
        <v>220</v>
      </c>
      <c r="AM1431">
        <v>0</v>
      </c>
      <c r="AN1431">
        <v>0</v>
      </c>
      <c r="AO1431">
        <v>270</v>
      </c>
      <c r="AP1431">
        <v>0</v>
      </c>
      <c r="AQ1431">
        <v>0</v>
      </c>
      <c r="AR1431">
        <v>0</v>
      </c>
      <c r="AS1431">
        <v>30</v>
      </c>
      <c r="AT1431">
        <v>342</v>
      </c>
      <c r="AU1431">
        <v>0</v>
      </c>
      <c r="AV1431">
        <v>0</v>
      </c>
      <c r="AW1431">
        <v>372</v>
      </c>
      <c r="AX1431">
        <v>0</v>
      </c>
      <c r="AY1431">
        <v>0</v>
      </c>
      <c r="AZ1431">
        <v>0</v>
      </c>
      <c r="BA1431">
        <v>0</v>
      </c>
      <c r="BB1431">
        <v>330</v>
      </c>
      <c r="BC1431">
        <v>0</v>
      </c>
      <c r="BD1431">
        <v>0</v>
      </c>
      <c r="BE1431">
        <v>330</v>
      </c>
      <c r="BF1431">
        <v>0</v>
      </c>
      <c r="BG1431">
        <v>0</v>
      </c>
      <c r="BH1431">
        <v>0</v>
      </c>
      <c r="BI1431">
        <v>0</v>
      </c>
      <c r="BJ1431">
        <v>72</v>
      </c>
      <c r="BK1431">
        <v>0</v>
      </c>
      <c r="BL1431">
        <v>0</v>
      </c>
      <c r="BM1431">
        <v>72</v>
      </c>
      <c r="BN1431">
        <v>0</v>
      </c>
      <c r="BO1431">
        <v>0</v>
      </c>
      <c r="BP1431">
        <v>0</v>
      </c>
      <c r="BQ1431">
        <v>0</v>
      </c>
      <c r="BR1431">
        <v>48</v>
      </c>
      <c r="BS1431">
        <v>0</v>
      </c>
      <c r="BT1431">
        <v>0</v>
      </c>
      <c r="BU1431">
        <v>48</v>
      </c>
      <c r="BV1431">
        <v>0</v>
      </c>
      <c r="BW1431">
        <v>0</v>
      </c>
      <c r="BX1431">
        <v>0</v>
      </c>
      <c r="BY1431">
        <v>30</v>
      </c>
      <c r="BZ1431">
        <v>54</v>
      </c>
      <c r="CA1431">
        <v>0</v>
      </c>
      <c r="CB1431">
        <v>0</v>
      </c>
      <c r="CC1431">
        <v>84</v>
      </c>
      <c r="CD1431">
        <v>0</v>
      </c>
      <c r="CE1431">
        <v>0</v>
      </c>
      <c r="CF1431">
        <v>0</v>
      </c>
      <c r="CG1431">
        <v>30</v>
      </c>
      <c r="CH1431">
        <v>86</v>
      </c>
      <c r="CI1431">
        <v>0</v>
      </c>
      <c r="CJ1431">
        <v>0</v>
      </c>
      <c r="CK1431">
        <v>116</v>
      </c>
      <c r="CL1431">
        <v>0</v>
      </c>
      <c r="CM1431">
        <v>0</v>
      </c>
      <c r="CN1431">
        <v>0</v>
      </c>
      <c r="CO1431">
        <v>0</v>
      </c>
      <c r="CP1431">
        <v>24</v>
      </c>
      <c r="CQ1431">
        <v>0</v>
      </c>
      <c r="CR1431">
        <v>0</v>
      </c>
      <c r="CS1431">
        <v>24</v>
      </c>
      <c r="CT1431">
        <v>0</v>
      </c>
      <c r="CU1431">
        <v>0</v>
      </c>
      <c r="CV1431">
        <v>0</v>
      </c>
      <c r="CW1431">
        <v>0</v>
      </c>
      <c r="CX1431">
        <v>90</v>
      </c>
      <c r="CY1431">
        <v>0</v>
      </c>
      <c r="CZ1431">
        <v>0</v>
      </c>
      <c r="DA1431">
        <v>90</v>
      </c>
      <c r="DB1431">
        <v>0</v>
      </c>
      <c r="DC1431">
        <v>0</v>
      </c>
      <c r="DD1431">
        <v>0</v>
      </c>
      <c r="DE1431">
        <v>30</v>
      </c>
      <c r="DF1431">
        <v>206</v>
      </c>
      <c r="DG1431">
        <v>0</v>
      </c>
      <c r="DH1431">
        <v>0</v>
      </c>
      <c r="DI1431">
        <v>236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8.2500000000000004E-2</v>
      </c>
      <c r="DV1431">
        <v>300</v>
      </c>
      <c r="DW1431">
        <v>0</v>
      </c>
      <c r="DX1431">
        <v>0</v>
      </c>
      <c r="DY1431" s="4">
        <v>46690</v>
      </c>
      <c r="DZ1431" s="3" t="s">
        <v>3701</v>
      </c>
      <c r="EA1431">
        <v>300</v>
      </c>
      <c r="EB1431">
        <v>0</v>
      </c>
      <c r="EC1431">
        <v>1918</v>
      </c>
      <c r="ED1431">
        <v>0</v>
      </c>
      <c r="EE1431">
        <v>300</v>
      </c>
      <c r="EF1431">
        <v>1918</v>
      </c>
      <c r="EG1431">
        <v>174.36363600000001</v>
      </c>
      <c r="EH1431">
        <v>1.72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68</v>
      </c>
      <c r="B1432" s="3" t="s">
        <v>69</v>
      </c>
      <c r="C1432" s="3" t="s">
        <v>979</v>
      </c>
      <c r="D1432" s="3" t="s">
        <v>980</v>
      </c>
      <c r="E1432" s="3" t="s">
        <v>820</v>
      </c>
      <c r="F1432" s="3" t="s">
        <v>821</v>
      </c>
      <c r="G1432" s="3" t="s">
        <v>692</v>
      </c>
      <c r="H1432" s="3" t="s">
        <v>693</v>
      </c>
      <c r="I1432" s="3" t="s">
        <v>924</v>
      </c>
      <c r="J1432" s="3" t="s">
        <v>925</v>
      </c>
      <c r="K1432" s="3" t="s">
        <v>441</v>
      </c>
      <c r="L1432" s="3" t="s">
        <v>453</v>
      </c>
      <c r="M1432" s="3" t="s">
        <v>70</v>
      </c>
      <c r="N1432" s="3" t="s">
        <v>71</v>
      </c>
      <c r="O1432">
        <v>1</v>
      </c>
      <c r="P1432" s="3" t="s">
        <v>1758</v>
      </c>
      <c r="Q1432" s="3" t="s">
        <v>1758</v>
      </c>
      <c r="R1432" s="3" t="s">
        <v>1758</v>
      </c>
      <c r="S1432" s="3" t="s">
        <v>426</v>
      </c>
      <c r="T1432" s="3" t="s">
        <v>1047</v>
      </c>
      <c r="U1432" s="3" t="s">
        <v>80</v>
      </c>
      <c r="V1432" s="3" t="s">
        <v>74</v>
      </c>
      <c r="W1432" s="3" t="s">
        <v>2292</v>
      </c>
      <c r="X1432" s="3" t="s">
        <v>2293</v>
      </c>
      <c r="Y1432" s="3" t="s">
        <v>77</v>
      </c>
      <c r="Z1432" s="3" t="s">
        <v>1820</v>
      </c>
      <c r="AA1432" s="3" t="s">
        <v>78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5</v>
      </c>
      <c r="BC1432">
        <v>0</v>
      </c>
      <c r="BD1432">
        <v>0</v>
      </c>
      <c r="BE1432">
        <v>5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2</v>
      </c>
      <c r="BS1432">
        <v>0</v>
      </c>
      <c r="BT1432">
        <v>0</v>
      </c>
      <c r="BU1432">
        <v>2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3</v>
      </c>
      <c r="CQ1432">
        <v>0</v>
      </c>
      <c r="CR1432">
        <v>0</v>
      </c>
      <c r="CS1432">
        <v>3</v>
      </c>
      <c r="CT1432">
        <v>0</v>
      </c>
      <c r="CU1432">
        <v>0</v>
      </c>
      <c r="CV1432">
        <v>0</v>
      </c>
      <c r="CW1432">
        <v>0</v>
      </c>
      <c r="CX1432">
        <v>1</v>
      </c>
      <c r="CY1432">
        <v>0</v>
      </c>
      <c r="CZ1432">
        <v>0</v>
      </c>
      <c r="DA1432">
        <v>1</v>
      </c>
      <c r="DB1432">
        <v>0</v>
      </c>
      <c r="DC1432">
        <v>0</v>
      </c>
      <c r="DD1432">
        <v>0</v>
      </c>
      <c r="DE1432">
        <v>0</v>
      </c>
      <c r="DF1432">
        <v>1</v>
      </c>
      <c r="DG1432">
        <v>0</v>
      </c>
      <c r="DH1432">
        <v>0</v>
      </c>
      <c r="DI1432">
        <v>1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3</v>
      </c>
      <c r="DU1432">
        <v>108.62</v>
      </c>
      <c r="DV1432">
        <v>0</v>
      </c>
      <c r="DW1432">
        <v>0</v>
      </c>
      <c r="DX1432">
        <v>0</v>
      </c>
      <c r="DY1432" s="4">
        <v>46109</v>
      </c>
      <c r="DZ1432" s="3" t="s">
        <v>3701</v>
      </c>
      <c r="EA1432">
        <v>3</v>
      </c>
      <c r="EB1432">
        <v>0</v>
      </c>
      <c r="EC1432">
        <v>12</v>
      </c>
      <c r="ED1432">
        <v>0</v>
      </c>
      <c r="EE1432">
        <v>3</v>
      </c>
      <c r="EF1432">
        <v>12</v>
      </c>
      <c r="EG1432">
        <v>2.4</v>
      </c>
      <c r="EH1432">
        <v>1.25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68</v>
      </c>
      <c r="B1433" s="3" t="s">
        <v>69</v>
      </c>
      <c r="C1433" s="3" t="s">
        <v>979</v>
      </c>
      <c r="D1433" s="3" t="s">
        <v>980</v>
      </c>
      <c r="E1433" s="3" t="s">
        <v>687</v>
      </c>
      <c r="F1433" s="3" t="s">
        <v>688</v>
      </c>
      <c r="G1433" s="3" t="s">
        <v>692</v>
      </c>
      <c r="H1433" s="3" t="s">
        <v>693</v>
      </c>
      <c r="I1433" s="3" t="s">
        <v>797</v>
      </c>
      <c r="J1433" s="3" t="s">
        <v>798</v>
      </c>
      <c r="K1433" s="3" t="s">
        <v>441</v>
      </c>
      <c r="L1433" s="3" t="s">
        <v>453</v>
      </c>
      <c r="M1433" s="3" t="s">
        <v>70</v>
      </c>
      <c r="N1433" s="3" t="s">
        <v>71</v>
      </c>
      <c r="O1433">
        <v>1</v>
      </c>
      <c r="P1433" s="3" t="s">
        <v>1758</v>
      </c>
      <c r="Q1433" s="3" t="s">
        <v>1758</v>
      </c>
      <c r="R1433" s="3" t="s">
        <v>1758</v>
      </c>
      <c r="S1433" s="3" t="s">
        <v>598</v>
      </c>
      <c r="T1433" s="3" t="s">
        <v>1156</v>
      </c>
      <c r="U1433" s="3" t="s">
        <v>91</v>
      </c>
      <c r="V1433" s="3" t="s">
        <v>74</v>
      </c>
      <c r="W1433" s="3" t="s">
        <v>74</v>
      </c>
      <c r="X1433" s="3" t="s">
        <v>2294</v>
      </c>
      <c r="Y1433" s="3" t="s">
        <v>85</v>
      </c>
      <c r="Z1433" s="3" t="s">
        <v>1821</v>
      </c>
      <c r="AA1433" s="3" t="s">
        <v>78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2</v>
      </c>
      <c r="BJ1433">
        <v>0</v>
      </c>
      <c r="BK1433">
        <v>0</v>
      </c>
      <c r="BL1433">
        <v>0</v>
      </c>
      <c r="BM1433">
        <v>2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2</v>
      </c>
      <c r="BZ1433">
        <v>0</v>
      </c>
      <c r="CA1433">
        <v>0</v>
      </c>
      <c r="CB1433">
        <v>0</v>
      </c>
      <c r="CC1433">
        <v>2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6</v>
      </c>
      <c r="CP1433">
        <v>0</v>
      </c>
      <c r="CQ1433">
        <v>0</v>
      </c>
      <c r="CR1433">
        <v>0</v>
      </c>
      <c r="CS1433">
        <v>6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4</v>
      </c>
      <c r="DU1433">
        <v>7.0374999999999996</v>
      </c>
      <c r="DV1433">
        <v>0</v>
      </c>
      <c r="DW1433">
        <v>0</v>
      </c>
      <c r="DX1433">
        <v>0</v>
      </c>
      <c r="DY1433" s="4">
        <v>46538</v>
      </c>
      <c r="DZ1433" s="3" t="s">
        <v>3701</v>
      </c>
      <c r="EA1433">
        <v>4</v>
      </c>
      <c r="EB1433">
        <v>0</v>
      </c>
      <c r="EC1433">
        <v>10</v>
      </c>
      <c r="ED1433">
        <v>0</v>
      </c>
      <c r="EE1433">
        <v>4</v>
      </c>
      <c r="EF1433">
        <v>10</v>
      </c>
      <c r="EG1433">
        <v>3.3333330000000001</v>
      </c>
      <c r="EH1433">
        <v>1.2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68</v>
      </c>
      <c r="B1434" s="3" t="s">
        <v>69</v>
      </c>
      <c r="C1434" s="3" t="s">
        <v>979</v>
      </c>
      <c r="D1434" s="3" t="s">
        <v>980</v>
      </c>
      <c r="E1434" s="3" t="s">
        <v>687</v>
      </c>
      <c r="F1434" s="3" t="s">
        <v>688</v>
      </c>
      <c r="G1434" s="3" t="s">
        <v>692</v>
      </c>
      <c r="H1434" s="3" t="s">
        <v>693</v>
      </c>
      <c r="I1434" s="3" t="s">
        <v>578</v>
      </c>
      <c r="J1434" s="3" t="s">
        <v>757</v>
      </c>
      <c r="K1434" s="3" t="s">
        <v>227</v>
      </c>
      <c r="L1434" s="3" t="s">
        <v>548</v>
      </c>
      <c r="M1434" s="3" t="s">
        <v>70</v>
      </c>
      <c r="N1434" s="3" t="s">
        <v>71</v>
      </c>
      <c r="O1434">
        <v>1</v>
      </c>
      <c r="P1434" s="3" t="s">
        <v>1758</v>
      </c>
      <c r="Q1434" s="3" t="s">
        <v>1758</v>
      </c>
      <c r="R1434" s="3" t="s">
        <v>1758</v>
      </c>
      <c r="S1434" s="3" t="s">
        <v>460</v>
      </c>
      <c r="T1434" s="3" t="s">
        <v>1441</v>
      </c>
      <c r="U1434" s="3" t="s">
        <v>165</v>
      </c>
      <c r="V1434" s="3" t="s">
        <v>74</v>
      </c>
      <c r="W1434" s="3" t="s">
        <v>74</v>
      </c>
      <c r="X1434" s="3" t="s">
        <v>2294</v>
      </c>
      <c r="Y1434" s="3" t="s">
        <v>77</v>
      </c>
      <c r="Z1434" s="3" t="s">
        <v>161</v>
      </c>
      <c r="AA1434" s="3" t="s">
        <v>78</v>
      </c>
      <c r="AB1434">
        <v>0</v>
      </c>
      <c r="AC1434">
        <v>1</v>
      </c>
      <c r="AD1434">
        <v>0</v>
      </c>
      <c r="AE1434">
        <v>0</v>
      </c>
      <c r="AF1434">
        <v>0</v>
      </c>
      <c r="AG1434">
        <v>1</v>
      </c>
      <c r="AH1434">
        <v>0</v>
      </c>
      <c r="AI1434">
        <v>0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5</v>
      </c>
      <c r="AT1434">
        <v>0</v>
      </c>
      <c r="AU1434">
        <v>0</v>
      </c>
      <c r="AV1434">
        <v>0</v>
      </c>
      <c r="AW1434">
        <v>5</v>
      </c>
      <c r="AX1434">
        <v>0</v>
      </c>
      <c r="AY1434">
        <v>0</v>
      </c>
      <c r="AZ1434">
        <v>0</v>
      </c>
      <c r="BA1434">
        <v>8</v>
      </c>
      <c r="BB1434">
        <v>0</v>
      </c>
      <c r="BC1434">
        <v>0</v>
      </c>
      <c r="BD1434">
        <v>0</v>
      </c>
      <c r="BE1434">
        <v>8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3</v>
      </c>
      <c r="CH1434">
        <v>0</v>
      </c>
      <c r="CI1434">
        <v>0</v>
      </c>
      <c r="CJ1434">
        <v>0</v>
      </c>
      <c r="CK1434">
        <v>3</v>
      </c>
      <c r="CL1434">
        <v>0</v>
      </c>
      <c r="CM1434">
        <v>0</v>
      </c>
      <c r="CN1434">
        <v>0</v>
      </c>
      <c r="CO1434">
        <v>3</v>
      </c>
      <c r="CP1434">
        <v>0</v>
      </c>
      <c r="CQ1434">
        <v>0</v>
      </c>
      <c r="CR1434">
        <v>0</v>
      </c>
      <c r="CS1434">
        <v>3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5</v>
      </c>
      <c r="DF1434">
        <v>0</v>
      </c>
      <c r="DG1434">
        <v>0</v>
      </c>
      <c r="DH1434">
        <v>0</v>
      </c>
      <c r="DI1434">
        <v>5</v>
      </c>
      <c r="DJ1434">
        <v>0</v>
      </c>
      <c r="DK1434">
        <v>0</v>
      </c>
      <c r="DL1434">
        <v>0</v>
      </c>
      <c r="DM1434">
        <v>1</v>
      </c>
      <c r="DN1434">
        <v>0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4</v>
      </c>
      <c r="DU1434">
        <v>3.3875150000000001</v>
      </c>
      <c r="DV1434">
        <v>0</v>
      </c>
      <c r="DW1434">
        <v>0</v>
      </c>
      <c r="DX1434">
        <v>0</v>
      </c>
      <c r="DY1434" s="4">
        <v>46053</v>
      </c>
      <c r="DZ1434" s="3" t="s">
        <v>3701</v>
      </c>
      <c r="EA1434">
        <v>3</v>
      </c>
      <c r="EB1434">
        <v>0</v>
      </c>
      <c r="EC1434">
        <v>27</v>
      </c>
      <c r="ED1434">
        <v>0</v>
      </c>
      <c r="EE1434">
        <v>3</v>
      </c>
      <c r="EF1434">
        <v>27</v>
      </c>
      <c r="EG1434">
        <v>3.375</v>
      </c>
      <c r="EH1434">
        <v>0.89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68</v>
      </c>
      <c r="B1435" s="3" t="s">
        <v>69</v>
      </c>
      <c r="C1435" s="3" t="s">
        <v>979</v>
      </c>
      <c r="D1435" s="3" t="s">
        <v>980</v>
      </c>
      <c r="E1435" s="3" t="s">
        <v>820</v>
      </c>
      <c r="F1435" s="3" t="s">
        <v>821</v>
      </c>
      <c r="G1435" s="3" t="s">
        <v>692</v>
      </c>
      <c r="H1435" s="3" t="s">
        <v>693</v>
      </c>
      <c r="I1435" s="3" t="s">
        <v>946</v>
      </c>
      <c r="J1435" s="3" t="s">
        <v>947</v>
      </c>
      <c r="K1435" s="3" t="s">
        <v>441</v>
      </c>
      <c r="L1435" s="3" t="s">
        <v>442</v>
      </c>
      <c r="M1435" s="3" t="s">
        <v>70</v>
      </c>
      <c r="N1435" s="3" t="s">
        <v>71</v>
      </c>
      <c r="O1435">
        <v>1</v>
      </c>
      <c r="P1435" s="3" t="s">
        <v>1758</v>
      </c>
      <c r="Q1435" s="3" t="s">
        <v>1758</v>
      </c>
      <c r="R1435" s="3" t="s">
        <v>1758</v>
      </c>
      <c r="S1435" s="3" t="s">
        <v>414</v>
      </c>
      <c r="T1435" s="3" t="s">
        <v>1013</v>
      </c>
      <c r="U1435" s="3" t="s">
        <v>82</v>
      </c>
      <c r="V1435" s="3" t="s">
        <v>83</v>
      </c>
      <c r="W1435" s="3" t="s">
        <v>84</v>
      </c>
      <c r="X1435" s="3" t="s">
        <v>84</v>
      </c>
      <c r="Y1435" s="3" t="s">
        <v>85</v>
      </c>
      <c r="Z1435" s="3" t="s">
        <v>1821</v>
      </c>
      <c r="AA1435" s="3" t="s">
        <v>78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3</v>
      </c>
      <c r="CY1435">
        <v>0</v>
      </c>
      <c r="CZ1435">
        <v>0</v>
      </c>
      <c r="DA1435">
        <v>3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2</v>
      </c>
      <c r="DU1435">
        <v>4.7374999999999998</v>
      </c>
      <c r="DV1435">
        <v>0</v>
      </c>
      <c r="DW1435">
        <v>0</v>
      </c>
      <c r="DX1435">
        <v>0</v>
      </c>
      <c r="DY1435" s="4">
        <v>46022</v>
      </c>
      <c r="DZ1435" s="3" t="s">
        <v>3701</v>
      </c>
      <c r="EA1435">
        <v>2</v>
      </c>
      <c r="EB1435">
        <v>0</v>
      </c>
      <c r="EC1435">
        <v>3</v>
      </c>
      <c r="ED1435">
        <v>0</v>
      </c>
      <c r="EE1435">
        <v>2</v>
      </c>
      <c r="EF1435">
        <v>3</v>
      </c>
      <c r="EG1435">
        <v>3</v>
      </c>
      <c r="EH1435">
        <v>0.67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68</v>
      </c>
      <c r="B1436" s="3" t="s">
        <v>69</v>
      </c>
      <c r="C1436" s="3" t="s">
        <v>979</v>
      </c>
      <c r="D1436" s="3" t="s">
        <v>980</v>
      </c>
      <c r="E1436" s="3" t="s">
        <v>687</v>
      </c>
      <c r="F1436" s="3" t="s">
        <v>688</v>
      </c>
      <c r="G1436" s="3" t="s">
        <v>692</v>
      </c>
      <c r="H1436" s="3" t="s">
        <v>693</v>
      </c>
      <c r="I1436" s="3" t="s">
        <v>837</v>
      </c>
      <c r="J1436" s="3" t="s">
        <v>838</v>
      </c>
      <c r="K1436" s="3" t="s">
        <v>441</v>
      </c>
      <c r="L1436" s="3" t="s">
        <v>453</v>
      </c>
      <c r="M1436" s="3" t="s">
        <v>70</v>
      </c>
      <c r="N1436" s="3" t="s">
        <v>71</v>
      </c>
      <c r="O1436">
        <v>1</v>
      </c>
      <c r="P1436" s="3" t="s">
        <v>1758</v>
      </c>
      <c r="Q1436" s="3" t="s">
        <v>1758</v>
      </c>
      <c r="R1436" s="3" t="s">
        <v>1758</v>
      </c>
      <c r="S1436" s="3" t="s">
        <v>2370</v>
      </c>
      <c r="T1436" s="3" t="s">
        <v>2371</v>
      </c>
      <c r="U1436" s="3" t="s">
        <v>82</v>
      </c>
      <c r="V1436" s="3" t="s">
        <v>83</v>
      </c>
      <c r="W1436" s="3" t="s">
        <v>108</v>
      </c>
      <c r="X1436" s="3" t="s">
        <v>109</v>
      </c>
      <c r="Y1436" s="3" t="s">
        <v>85</v>
      </c>
      <c r="Z1436" s="3" t="s">
        <v>161</v>
      </c>
      <c r="AA1436" s="3" t="s">
        <v>78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2</v>
      </c>
      <c r="DN1436">
        <v>0</v>
      </c>
      <c r="DO1436">
        <v>0</v>
      </c>
      <c r="DP1436">
        <v>0</v>
      </c>
      <c r="DQ1436">
        <v>2</v>
      </c>
      <c r="DR1436">
        <v>0</v>
      </c>
      <c r="DS1436">
        <v>0</v>
      </c>
      <c r="DT1436">
        <v>3</v>
      </c>
      <c r="DU1436">
        <v>75</v>
      </c>
      <c r="DV1436">
        <v>0</v>
      </c>
      <c r="DW1436">
        <v>0</v>
      </c>
      <c r="DX1436">
        <v>0</v>
      </c>
      <c r="DY1436" s="4">
        <v>46326</v>
      </c>
      <c r="DZ1436" s="3" t="s">
        <v>3701</v>
      </c>
      <c r="EA1436">
        <v>1</v>
      </c>
      <c r="EB1436">
        <v>0</v>
      </c>
      <c r="EC1436">
        <v>2</v>
      </c>
      <c r="ED1436">
        <v>0</v>
      </c>
      <c r="EE1436">
        <v>1</v>
      </c>
      <c r="EF1436">
        <v>2</v>
      </c>
      <c r="EG1436">
        <v>2</v>
      </c>
      <c r="EH1436">
        <v>0.5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68</v>
      </c>
      <c r="B1437" s="3" t="s">
        <v>69</v>
      </c>
      <c r="C1437" s="3" t="s">
        <v>979</v>
      </c>
      <c r="D1437" s="3" t="s">
        <v>980</v>
      </c>
      <c r="E1437" s="3" t="s">
        <v>687</v>
      </c>
      <c r="F1437" s="3" t="s">
        <v>688</v>
      </c>
      <c r="G1437" s="3" t="s">
        <v>692</v>
      </c>
      <c r="H1437" s="3" t="s">
        <v>693</v>
      </c>
      <c r="I1437" s="3" t="s">
        <v>772</v>
      </c>
      <c r="J1437" s="3" t="s">
        <v>773</v>
      </c>
      <c r="K1437" s="3" t="s">
        <v>441</v>
      </c>
      <c r="L1437" s="3" t="s">
        <v>453</v>
      </c>
      <c r="M1437" s="3" t="s">
        <v>70</v>
      </c>
      <c r="N1437" s="3" t="s">
        <v>71</v>
      </c>
      <c r="O1437">
        <v>3</v>
      </c>
      <c r="P1437" s="3" t="s">
        <v>1758</v>
      </c>
      <c r="Q1437" s="3" t="s">
        <v>1758</v>
      </c>
      <c r="R1437" s="3" t="s">
        <v>1758</v>
      </c>
      <c r="S1437" s="3" t="s">
        <v>247</v>
      </c>
      <c r="T1437" s="3" t="s">
        <v>1322</v>
      </c>
      <c r="U1437" s="3" t="s">
        <v>80</v>
      </c>
      <c r="V1437" s="3" t="s">
        <v>74</v>
      </c>
      <c r="W1437" s="3" t="s">
        <v>74</v>
      </c>
      <c r="X1437" s="3" t="s">
        <v>2294</v>
      </c>
      <c r="Y1437" s="3" t="s">
        <v>77</v>
      </c>
      <c r="Z1437" s="3" t="s">
        <v>161</v>
      </c>
      <c r="AA1437" s="3" t="s">
        <v>78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3</v>
      </c>
      <c r="DE1437">
        <v>0</v>
      </c>
      <c r="DF1437">
        <v>0</v>
      </c>
      <c r="DG1437">
        <v>0</v>
      </c>
      <c r="DH1437">
        <v>0</v>
      </c>
      <c r="DI1437">
        <v>3</v>
      </c>
      <c r="DJ1437">
        <v>0</v>
      </c>
      <c r="DK1437">
        <v>0</v>
      </c>
      <c r="DL1437">
        <v>3</v>
      </c>
      <c r="DM1437">
        <v>0</v>
      </c>
      <c r="DN1437">
        <v>0</v>
      </c>
      <c r="DO1437">
        <v>0</v>
      </c>
      <c r="DP1437">
        <v>0</v>
      </c>
      <c r="DQ1437">
        <v>3</v>
      </c>
      <c r="DR1437">
        <v>0</v>
      </c>
      <c r="DS1437">
        <v>0</v>
      </c>
      <c r="DT1437">
        <v>3</v>
      </c>
      <c r="DU1437">
        <v>0.76249999999999996</v>
      </c>
      <c r="DV1437">
        <v>4</v>
      </c>
      <c r="DW1437">
        <v>0</v>
      </c>
      <c r="DX1437">
        <v>0</v>
      </c>
      <c r="DY1437" s="4">
        <v>46022</v>
      </c>
      <c r="DZ1437" s="3" t="s">
        <v>3701</v>
      </c>
      <c r="EA1437">
        <v>4</v>
      </c>
      <c r="EB1437">
        <v>0</v>
      </c>
      <c r="EC1437">
        <v>6</v>
      </c>
      <c r="ED1437">
        <v>0</v>
      </c>
      <c r="EE1437">
        <v>4</v>
      </c>
      <c r="EF1437">
        <v>6</v>
      </c>
      <c r="EG1437">
        <v>3</v>
      </c>
      <c r="EH1437">
        <v>1.33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68</v>
      </c>
      <c r="B1438" s="3" t="s">
        <v>69</v>
      </c>
      <c r="C1438" s="3" t="s">
        <v>979</v>
      </c>
      <c r="D1438" s="3" t="s">
        <v>980</v>
      </c>
      <c r="E1438" s="3" t="s">
        <v>869</v>
      </c>
      <c r="F1438" s="3" t="s">
        <v>870</v>
      </c>
      <c r="G1438" s="3" t="s">
        <v>692</v>
      </c>
      <c r="H1438" s="3" t="s">
        <v>693</v>
      </c>
      <c r="I1438" s="3" t="s">
        <v>905</v>
      </c>
      <c r="J1438" s="3" t="s">
        <v>906</v>
      </c>
      <c r="K1438" s="3" t="s">
        <v>441</v>
      </c>
      <c r="L1438" s="3" t="s">
        <v>442</v>
      </c>
      <c r="M1438" s="3" t="s">
        <v>70</v>
      </c>
      <c r="N1438" s="3" t="s">
        <v>71</v>
      </c>
      <c r="O1438">
        <v>1</v>
      </c>
      <c r="P1438" s="3" t="s">
        <v>1758</v>
      </c>
      <c r="Q1438" s="3" t="s">
        <v>1758</v>
      </c>
      <c r="R1438" s="3" t="s">
        <v>1758</v>
      </c>
      <c r="S1438" s="3" t="s">
        <v>96</v>
      </c>
      <c r="T1438" s="3" t="s">
        <v>1463</v>
      </c>
      <c r="U1438" s="3" t="s">
        <v>82</v>
      </c>
      <c r="V1438" s="3" t="s">
        <v>83</v>
      </c>
      <c r="W1438" s="3" t="s">
        <v>84</v>
      </c>
      <c r="X1438" s="3" t="s">
        <v>84</v>
      </c>
      <c r="Y1438" s="3" t="s">
        <v>77</v>
      </c>
      <c r="Z1438" s="3" t="s">
        <v>1821</v>
      </c>
      <c r="AA1438" s="3" t="s">
        <v>78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1</v>
      </c>
      <c r="BB1438">
        <v>0</v>
      </c>
      <c r="BC1438">
        <v>0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3</v>
      </c>
      <c r="DN1438">
        <v>0</v>
      </c>
      <c r="DO1438">
        <v>0</v>
      </c>
      <c r="DP1438">
        <v>0</v>
      </c>
      <c r="DQ1438">
        <v>3</v>
      </c>
      <c r="DR1438">
        <v>0</v>
      </c>
      <c r="DS1438">
        <v>0</v>
      </c>
      <c r="DT1438">
        <v>5</v>
      </c>
      <c r="DU1438">
        <v>1.85</v>
      </c>
      <c r="DV1438">
        <v>0</v>
      </c>
      <c r="DW1438">
        <v>0</v>
      </c>
      <c r="DX1438">
        <v>0</v>
      </c>
      <c r="DY1438" s="4">
        <v>47422</v>
      </c>
      <c r="DZ1438" s="3" t="s">
        <v>3701</v>
      </c>
      <c r="EA1438">
        <v>2</v>
      </c>
      <c r="EB1438">
        <v>0</v>
      </c>
      <c r="EC1438">
        <v>4</v>
      </c>
      <c r="ED1438">
        <v>0</v>
      </c>
      <c r="EE1438">
        <v>2</v>
      </c>
      <c r="EF1438">
        <v>4</v>
      </c>
      <c r="EG1438">
        <v>2</v>
      </c>
      <c r="EH1438">
        <v>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68</v>
      </c>
      <c r="B1439" s="3" t="s">
        <v>69</v>
      </c>
      <c r="C1439" s="3" t="s">
        <v>979</v>
      </c>
      <c r="D1439" s="3" t="s">
        <v>980</v>
      </c>
      <c r="E1439" s="3" t="s">
        <v>687</v>
      </c>
      <c r="F1439" s="3" t="s">
        <v>688</v>
      </c>
      <c r="G1439" s="3" t="s">
        <v>692</v>
      </c>
      <c r="H1439" s="3" t="s">
        <v>693</v>
      </c>
      <c r="I1439" s="3" t="s">
        <v>794</v>
      </c>
      <c r="J1439" s="3" t="s">
        <v>795</v>
      </c>
      <c r="K1439" s="3" t="s">
        <v>441</v>
      </c>
      <c r="L1439" s="3" t="s">
        <v>453</v>
      </c>
      <c r="M1439" s="3" t="s">
        <v>70</v>
      </c>
      <c r="N1439" s="3" t="s">
        <v>71</v>
      </c>
      <c r="O1439">
        <v>1</v>
      </c>
      <c r="P1439" s="3" t="s">
        <v>1758</v>
      </c>
      <c r="Q1439" s="3" t="s">
        <v>1758</v>
      </c>
      <c r="R1439" s="3" t="s">
        <v>1758</v>
      </c>
      <c r="S1439" s="3" t="s">
        <v>105</v>
      </c>
      <c r="T1439" s="3" t="s">
        <v>1235</v>
      </c>
      <c r="U1439" s="3" t="s">
        <v>82</v>
      </c>
      <c r="V1439" s="3" t="s">
        <v>83</v>
      </c>
      <c r="W1439" s="3" t="s">
        <v>84</v>
      </c>
      <c r="X1439" s="3" t="s">
        <v>84</v>
      </c>
      <c r="Y1439" s="3" t="s">
        <v>77</v>
      </c>
      <c r="Z1439" s="3" t="s">
        <v>161</v>
      </c>
      <c r="AA1439" s="3" t="s">
        <v>78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3</v>
      </c>
      <c r="AT1439">
        <v>0</v>
      </c>
      <c r="AU1439">
        <v>0</v>
      </c>
      <c r="AV1439">
        <v>0</v>
      </c>
      <c r="AW1439">
        <v>3</v>
      </c>
      <c r="AX1439">
        <v>0</v>
      </c>
      <c r="AY1439">
        <v>0</v>
      </c>
      <c r="AZ1439">
        <v>0</v>
      </c>
      <c r="BA1439">
        <v>5</v>
      </c>
      <c r="BB1439">
        <v>0</v>
      </c>
      <c r="BC1439">
        <v>0</v>
      </c>
      <c r="BD1439">
        <v>0</v>
      </c>
      <c r="BE1439">
        <v>5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2</v>
      </c>
      <c r="CP1439">
        <v>0</v>
      </c>
      <c r="CQ1439">
        <v>0</v>
      </c>
      <c r="CR1439">
        <v>0</v>
      </c>
      <c r="CS1439">
        <v>2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6</v>
      </c>
      <c r="DU1439">
        <v>2.21</v>
      </c>
      <c r="DV1439">
        <v>0</v>
      </c>
      <c r="DW1439">
        <v>0</v>
      </c>
      <c r="DX1439">
        <v>0</v>
      </c>
      <c r="DY1439" s="4">
        <v>46932</v>
      </c>
      <c r="DZ1439" s="3" t="s">
        <v>3701</v>
      </c>
      <c r="EA1439">
        <v>6</v>
      </c>
      <c r="EB1439">
        <v>0</v>
      </c>
      <c r="EC1439">
        <v>10</v>
      </c>
      <c r="ED1439">
        <v>0</v>
      </c>
      <c r="EE1439">
        <v>6</v>
      </c>
      <c r="EF1439">
        <v>10</v>
      </c>
      <c r="EG1439">
        <v>3.3333330000000001</v>
      </c>
      <c r="EH1439">
        <v>1.8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68</v>
      </c>
      <c r="B1440" s="3" t="s">
        <v>69</v>
      </c>
      <c r="C1440" s="3" t="s">
        <v>979</v>
      </c>
      <c r="D1440" s="3" t="s">
        <v>980</v>
      </c>
      <c r="E1440" s="3" t="s">
        <v>687</v>
      </c>
      <c r="F1440" s="3" t="s">
        <v>688</v>
      </c>
      <c r="G1440" s="3" t="s">
        <v>692</v>
      </c>
      <c r="H1440" s="3" t="s">
        <v>693</v>
      </c>
      <c r="I1440" s="3" t="s">
        <v>814</v>
      </c>
      <c r="J1440" s="3" t="s">
        <v>815</v>
      </c>
      <c r="K1440" s="3" t="s">
        <v>441</v>
      </c>
      <c r="L1440" s="3" t="s">
        <v>442</v>
      </c>
      <c r="M1440" s="3" t="s">
        <v>70</v>
      </c>
      <c r="N1440" s="3" t="s">
        <v>71</v>
      </c>
      <c r="O1440">
        <v>2</v>
      </c>
      <c r="P1440" s="3" t="s">
        <v>1758</v>
      </c>
      <c r="Q1440" s="3" t="s">
        <v>1758</v>
      </c>
      <c r="R1440" s="3" t="s">
        <v>1758</v>
      </c>
      <c r="S1440" s="3" t="s">
        <v>628</v>
      </c>
      <c r="T1440" s="3" t="s">
        <v>1407</v>
      </c>
      <c r="U1440" s="3" t="s">
        <v>82</v>
      </c>
      <c r="V1440" s="3" t="s">
        <v>83</v>
      </c>
      <c r="W1440" s="3" t="s">
        <v>84</v>
      </c>
      <c r="X1440" s="3" t="s">
        <v>84</v>
      </c>
      <c r="Y1440" s="3" t="s">
        <v>77</v>
      </c>
      <c r="Z1440" s="3" t="s">
        <v>161</v>
      </c>
      <c r="AA1440" s="3" t="s">
        <v>78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68</v>
      </c>
      <c r="DN1440">
        <v>0</v>
      </c>
      <c r="DO1440">
        <v>0</v>
      </c>
      <c r="DP1440">
        <v>0</v>
      </c>
      <c r="DQ1440">
        <v>68</v>
      </c>
      <c r="DR1440">
        <v>0</v>
      </c>
      <c r="DS1440">
        <v>0</v>
      </c>
      <c r="DT1440">
        <v>100</v>
      </c>
      <c r="DU1440">
        <v>0.47499999999999998</v>
      </c>
      <c r="DV1440">
        <v>0</v>
      </c>
      <c r="DW1440">
        <v>0</v>
      </c>
      <c r="DX1440">
        <v>0</v>
      </c>
      <c r="DY1440" s="4">
        <v>46568</v>
      </c>
      <c r="DZ1440" s="3" t="s">
        <v>3701</v>
      </c>
      <c r="EA1440">
        <v>32</v>
      </c>
      <c r="EB1440">
        <v>0</v>
      </c>
      <c r="EC1440">
        <v>68</v>
      </c>
      <c r="ED1440">
        <v>0</v>
      </c>
      <c r="EE1440">
        <v>32</v>
      </c>
      <c r="EF1440">
        <v>68</v>
      </c>
      <c r="EG1440">
        <v>68</v>
      </c>
      <c r="EH1440">
        <v>0.47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68</v>
      </c>
      <c r="B1441" s="3" t="s">
        <v>69</v>
      </c>
      <c r="C1441" s="3" t="s">
        <v>979</v>
      </c>
      <c r="D1441" s="3" t="s">
        <v>980</v>
      </c>
      <c r="E1441" s="3" t="s">
        <v>687</v>
      </c>
      <c r="F1441" s="3" t="s">
        <v>688</v>
      </c>
      <c r="G1441" s="3" t="s">
        <v>692</v>
      </c>
      <c r="H1441" s="3" t="s">
        <v>693</v>
      </c>
      <c r="I1441" s="3" t="s">
        <v>739</v>
      </c>
      <c r="J1441" s="3" t="s">
        <v>740</v>
      </c>
      <c r="K1441" s="3" t="s">
        <v>227</v>
      </c>
      <c r="L1441" s="3" t="s">
        <v>228</v>
      </c>
      <c r="M1441" s="3" t="s">
        <v>70</v>
      </c>
      <c r="N1441" s="3" t="s">
        <v>71</v>
      </c>
      <c r="O1441">
        <v>3</v>
      </c>
      <c r="P1441" s="3" t="s">
        <v>1758</v>
      </c>
      <c r="Q1441" s="3" t="s">
        <v>1758</v>
      </c>
      <c r="R1441" s="3" t="s">
        <v>1758</v>
      </c>
      <c r="S1441" s="3" t="s">
        <v>582</v>
      </c>
      <c r="T1441" s="3" t="s">
        <v>1521</v>
      </c>
      <c r="U1441" s="3" t="s">
        <v>160</v>
      </c>
      <c r="V1441" s="3" t="s">
        <v>74</v>
      </c>
      <c r="W1441" s="3" t="s">
        <v>74</v>
      </c>
      <c r="X1441" s="3" t="s">
        <v>2294</v>
      </c>
      <c r="Y1441" s="3" t="s">
        <v>77</v>
      </c>
      <c r="Z1441" s="3" t="s">
        <v>161</v>
      </c>
      <c r="AA1441" s="3" t="s">
        <v>78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185</v>
      </c>
      <c r="BJ1441">
        <v>0</v>
      </c>
      <c r="BK1441">
        <v>0</v>
      </c>
      <c r="BL1441">
        <v>0</v>
      </c>
      <c r="BM1441">
        <v>185</v>
      </c>
      <c r="BN1441">
        <v>0</v>
      </c>
      <c r="BO1441">
        <v>0</v>
      </c>
      <c r="BP1441">
        <v>0</v>
      </c>
      <c r="BQ1441">
        <v>15</v>
      </c>
      <c r="BR1441">
        <v>0</v>
      </c>
      <c r="BS1441">
        <v>0</v>
      </c>
      <c r="BT1441">
        <v>0</v>
      </c>
      <c r="BU1441">
        <v>15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00</v>
      </c>
      <c r="DU1441">
        <v>0.481263</v>
      </c>
      <c r="DV1441">
        <v>0</v>
      </c>
      <c r="DW1441">
        <v>0</v>
      </c>
      <c r="DX1441">
        <v>0</v>
      </c>
      <c r="DY1441" s="4">
        <v>46387</v>
      </c>
      <c r="DZ1441" s="3" t="s">
        <v>3701</v>
      </c>
      <c r="EA1441">
        <v>100</v>
      </c>
      <c r="EB1441">
        <v>0</v>
      </c>
      <c r="EC1441">
        <v>200</v>
      </c>
      <c r="ED1441">
        <v>0</v>
      </c>
      <c r="EE1441">
        <v>100</v>
      </c>
      <c r="EF1441">
        <v>200</v>
      </c>
      <c r="EG1441">
        <v>100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68</v>
      </c>
      <c r="B1442" s="3" t="s">
        <v>69</v>
      </c>
      <c r="C1442" s="3" t="s">
        <v>979</v>
      </c>
      <c r="D1442" s="3" t="s">
        <v>980</v>
      </c>
      <c r="E1442" s="3" t="s">
        <v>687</v>
      </c>
      <c r="F1442" s="3" t="s">
        <v>688</v>
      </c>
      <c r="G1442" s="3" t="s">
        <v>692</v>
      </c>
      <c r="H1442" s="3" t="s">
        <v>693</v>
      </c>
      <c r="I1442" s="3" t="s">
        <v>830</v>
      </c>
      <c r="J1442" s="3" t="s">
        <v>831</v>
      </c>
      <c r="K1442" s="3" t="s">
        <v>441</v>
      </c>
      <c r="L1442" s="3" t="s">
        <v>442</v>
      </c>
      <c r="M1442" s="3" t="s">
        <v>70</v>
      </c>
      <c r="N1442" s="3" t="s">
        <v>71</v>
      </c>
      <c r="O1442">
        <v>1</v>
      </c>
      <c r="P1442" s="3" t="s">
        <v>1758</v>
      </c>
      <c r="Q1442" s="3" t="s">
        <v>1758</v>
      </c>
      <c r="R1442" s="3" t="s">
        <v>1758</v>
      </c>
      <c r="S1442" s="3" t="s">
        <v>99</v>
      </c>
      <c r="T1442" s="3" t="s">
        <v>2144</v>
      </c>
      <c r="U1442" s="3" t="s">
        <v>82</v>
      </c>
      <c r="V1442" s="3" t="s">
        <v>83</v>
      </c>
      <c r="W1442" s="3" t="s">
        <v>84</v>
      </c>
      <c r="X1442" s="3" t="s">
        <v>84</v>
      </c>
      <c r="Y1442" s="3" t="s">
        <v>77</v>
      </c>
      <c r="Z1442" s="3" t="s">
        <v>1821</v>
      </c>
      <c r="AA1442" s="3" t="s">
        <v>78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200</v>
      </c>
      <c r="AL1442">
        <v>0</v>
      </c>
      <c r="AM1442">
        <v>0</v>
      </c>
      <c r="AN1442">
        <v>0</v>
      </c>
      <c r="AO1442">
        <v>20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200</v>
      </c>
      <c r="CH1442">
        <v>0</v>
      </c>
      <c r="CI1442">
        <v>0</v>
      </c>
      <c r="CJ1442">
        <v>0</v>
      </c>
      <c r="CK1442">
        <v>200</v>
      </c>
      <c r="CL1442">
        <v>0</v>
      </c>
      <c r="CM1442">
        <v>0</v>
      </c>
      <c r="CN1442">
        <v>0</v>
      </c>
      <c r="CO1442">
        <v>100</v>
      </c>
      <c r="CP1442">
        <v>0</v>
      </c>
      <c r="CQ1442">
        <v>0</v>
      </c>
      <c r="CR1442">
        <v>0</v>
      </c>
      <c r="CS1442">
        <v>10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100</v>
      </c>
      <c r="DU1442">
        <v>5.475E-2</v>
      </c>
      <c r="DV1442">
        <v>0</v>
      </c>
      <c r="DW1442">
        <v>0</v>
      </c>
      <c r="DX1442">
        <v>0</v>
      </c>
      <c r="DY1442" s="4">
        <v>47177</v>
      </c>
      <c r="DZ1442" s="3" t="s">
        <v>3701</v>
      </c>
      <c r="EA1442">
        <v>100</v>
      </c>
      <c r="EB1442">
        <v>0</v>
      </c>
      <c r="EC1442">
        <v>500</v>
      </c>
      <c r="ED1442">
        <v>0</v>
      </c>
      <c r="EE1442">
        <v>100</v>
      </c>
      <c r="EF1442">
        <v>500</v>
      </c>
      <c r="EG1442">
        <v>166.66666699999999</v>
      </c>
      <c r="EH1442">
        <v>0.6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68</v>
      </c>
      <c r="B1443" s="3" t="s">
        <v>69</v>
      </c>
      <c r="C1443" s="3" t="s">
        <v>979</v>
      </c>
      <c r="D1443" s="3" t="s">
        <v>980</v>
      </c>
      <c r="E1443" s="3" t="s">
        <v>687</v>
      </c>
      <c r="F1443" s="3" t="s">
        <v>688</v>
      </c>
      <c r="G1443" s="3" t="s">
        <v>692</v>
      </c>
      <c r="H1443" s="3" t="s">
        <v>693</v>
      </c>
      <c r="I1443" s="3" t="s">
        <v>751</v>
      </c>
      <c r="J1443" s="3" t="s">
        <v>752</v>
      </c>
      <c r="K1443" s="3" t="s">
        <v>441</v>
      </c>
      <c r="L1443" s="3" t="s">
        <v>453</v>
      </c>
      <c r="M1443" s="3" t="s">
        <v>70</v>
      </c>
      <c r="N1443" s="3" t="s">
        <v>71</v>
      </c>
      <c r="O1443">
        <v>2</v>
      </c>
      <c r="P1443" s="3" t="s">
        <v>1758</v>
      </c>
      <c r="Q1443" s="3" t="s">
        <v>1758</v>
      </c>
      <c r="R1443" s="3" t="s">
        <v>1758</v>
      </c>
      <c r="S1443" s="3" t="s">
        <v>556</v>
      </c>
      <c r="T1443" s="3" t="s">
        <v>1411</v>
      </c>
      <c r="U1443" s="3" t="s">
        <v>82</v>
      </c>
      <c r="V1443" s="3" t="s">
        <v>83</v>
      </c>
      <c r="W1443" s="3" t="s">
        <v>84</v>
      </c>
      <c r="X1443" s="3" t="s">
        <v>84</v>
      </c>
      <c r="Y1443" s="3" t="s">
        <v>85</v>
      </c>
      <c r="Z1443" s="3" t="s">
        <v>161</v>
      </c>
      <c r="AA1443" s="3" t="s">
        <v>78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24</v>
      </c>
      <c r="AT1443">
        <v>0</v>
      </c>
      <c r="AU1443">
        <v>0</v>
      </c>
      <c r="AV1443">
        <v>0</v>
      </c>
      <c r="AW1443">
        <v>24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1</v>
      </c>
      <c r="BJ1443">
        <v>0</v>
      </c>
      <c r="BK1443">
        <v>0</v>
      </c>
      <c r="BL1443">
        <v>0</v>
      </c>
      <c r="BM1443">
        <v>1</v>
      </c>
      <c r="BN1443">
        <v>0</v>
      </c>
      <c r="BO1443">
        <v>0</v>
      </c>
      <c r="BP1443">
        <v>0</v>
      </c>
      <c r="BQ1443">
        <v>3</v>
      </c>
      <c r="BR1443">
        <v>0</v>
      </c>
      <c r="BS1443">
        <v>0</v>
      </c>
      <c r="BT1443">
        <v>0</v>
      </c>
      <c r="BU1443">
        <v>3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1</v>
      </c>
      <c r="CX1443">
        <v>0</v>
      </c>
      <c r="CY1443">
        <v>0</v>
      </c>
      <c r="CZ1443">
        <v>0</v>
      </c>
      <c r="DA1443">
        <v>1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1</v>
      </c>
      <c r="DU1443">
        <v>1.25</v>
      </c>
      <c r="DV1443">
        <v>0</v>
      </c>
      <c r="DW1443">
        <v>0</v>
      </c>
      <c r="DX1443">
        <v>0</v>
      </c>
      <c r="DY1443" s="4">
        <v>46599</v>
      </c>
      <c r="DZ1443" s="3" t="s">
        <v>3701</v>
      </c>
      <c r="EA1443">
        <v>11</v>
      </c>
      <c r="EB1443">
        <v>0</v>
      </c>
      <c r="EC1443">
        <v>29</v>
      </c>
      <c r="ED1443">
        <v>0</v>
      </c>
      <c r="EE1443">
        <v>11</v>
      </c>
      <c r="EF1443">
        <v>29</v>
      </c>
      <c r="EG1443">
        <v>7.25</v>
      </c>
      <c r="EH1443">
        <v>1.52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68</v>
      </c>
      <c r="B1444" s="3" t="s">
        <v>69</v>
      </c>
      <c r="C1444" s="3" t="s">
        <v>979</v>
      </c>
      <c r="D1444" s="3" t="s">
        <v>980</v>
      </c>
      <c r="E1444" s="3" t="s">
        <v>687</v>
      </c>
      <c r="F1444" s="3" t="s">
        <v>688</v>
      </c>
      <c r="G1444" s="3" t="s">
        <v>692</v>
      </c>
      <c r="H1444" s="3" t="s">
        <v>693</v>
      </c>
      <c r="I1444" s="3" t="s">
        <v>707</v>
      </c>
      <c r="J1444" s="3" t="s">
        <v>708</v>
      </c>
      <c r="K1444" s="3" t="s">
        <v>441</v>
      </c>
      <c r="L1444" s="3" t="s">
        <v>442</v>
      </c>
      <c r="M1444" s="3" t="s">
        <v>70</v>
      </c>
      <c r="N1444" s="3" t="s">
        <v>71</v>
      </c>
      <c r="O1444">
        <v>2</v>
      </c>
      <c r="P1444" s="3" t="s">
        <v>1758</v>
      </c>
      <c r="Q1444" s="3" t="s">
        <v>1758</v>
      </c>
      <c r="R1444" s="3" t="s">
        <v>1758</v>
      </c>
      <c r="S1444" s="3" t="s">
        <v>450</v>
      </c>
      <c r="T1444" s="3" t="s">
        <v>2147</v>
      </c>
      <c r="U1444" s="3" t="s">
        <v>82</v>
      </c>
      <c r="V1444" s="3" t="s">
        <v>83</v>
      </c>
      <c r="W1444" s="3" t="s">
        <v>84</v>
      </c>
      <c r="X1444" s="3" t="s">
        <v>84</v>
      </c>
      <c r="Y1444" s="3" t="s">
        <v>77</v>
      </c>
      <c r="Z1444" s="3" t="s">
        <v>1821</v>
      </c>
      <c r="AA1444" s="3" t="s">
        <v>78</v>
      </c>
      <c r="AB1444">
        <v>0</v>
      </c>
      <c r="AC1444">
        <v>1</v>
      </c>
      <c r="AD1444">
        <v>0</v>
      </c>
      <c r="AE1444">
        <v>0</v>
      </c>
      <c r="AF1444">
        <v>0</v>
      </c>
      <c r="AG1444">
        <v>1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1</v>
      </c>
      <c r="BJ1444">
        <v>0</v>
      </c>
      <c r="BK1444">
        <v>0</v>
      </c>
      <c r="BL1444">
        <v>0</v>
      </c>
      <c r="BM1444">
        <v>1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3</v>
      </c>
      <c r="BZ1444">
        <v>0</v>
      </c>
      <c r="CA1444">
        <v>0</v>
      </c>
      <c r="CB1444">
        <v>0</v>
      </c>
      <c r="CC1444">
        <v>3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2</v>
      </c>
      <c r="CX1444">
        <v>2</v>
      </c>
      <c r="CY1444">
        <v>0</v>
      </c>
      <c r="CZ1444">
        <v>0</v>
      </c>
      <c r="DA1444">
        <v>4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5</v>
      </c>
      <c r="DN1444">
        <v>0</v>
      </c>
      <c r="DO1444">
        <v>0</v>
      </c>
      <c r="DP1444">
        <v>0</v>
      </c>
      <c r="DQ1444">
        <v>5</v>
      </c>
      <c r="DR1444">
        <v>0</v>
      </c>
      <c r="DS1444">
        <v>0</v>
      </c>
      <c r="DT1444">
        <v>6</v>
      </c>
      <c r="DU1444">
        <v>4.4375</v>
      </c>
      <c r="DV1444">
        <v>0</v>
      </c>
      <c r="DW1444">
        <v>0</v>
      </c>
      <c r="DX1444">
        <v>0</v>
      </c>
      <c r="DY1444" s="4">
        <v>46477</v>
      </c>
      <c r="DZ1444" s="3" t="s">
        <v>3701</v>
      </c>
      <c r="EA1444">
        <v>1</v>
      </c>
      <c r="EB1444">
        <v>0</v>
      </c>
      <c r="EC1444">
        <v>15</v>
      </c>
      <c r="ED1444">
        <v>0</v>
      </c>
      <c r="EE1444">
        <v>1</v>
      </c>
      <c r="EF1444">
        <v>15</v>
      </c>
      <c r="EG1444">
        <v>2.5</v>
      </c>
      <c r="EH1444">
        <v>0.4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68</v>
      </c>
      <c r="B1445" s="3" t="s">
        <v>69</v>
      </c>
      <c r="C1445" s="3" t="s">
        <v>979</v>
      </c>
      <c r="D1445" s="3" t="s">
        <v>980</v>
      </c>
      <c r="E1445" s="3" t="s">
        <v>820</v>
      </c>
      <c r="F1445" s="3" t="s">
        <v>821</v>
      </c>
      <c r="G1445" s="3" t="s">
        <v>692</v>
      </c>
      <c r="H1445" s="3" t="s">
        <v>693</v>
      </c>
      <c r="I1445" s="3" t="s">
        <v>910</v>
      </c>
      <c r="J1445" s="3" t="s">
        <v>911</v>
      </c>
      <c r="K1445" s="3" t="s">
        <v>227</v>
      </c>
      <c r="L1445" s="3" t="s">
        <v>228</v>
      </c>
      <c r="M1445" s="3" t="s">
        <v>70</v>
      </c>
      <c r="N1445" s="3" t="s">
        <v>71</v>
      </c>
      <c r="O1445">
        <v>1</v>
      </c>
      <c r="P1445" s="3" t="s">
        <v>1758</v>
      </c>
      <c r="Q1445" s="3" t="s">
        <v>1758</v>
      </c>
      <c r="R1445" s="3" t="s">
        <v>1758</v>
      </c>
      <c r="S1445" s="3" t="s">
        <v>399</v>
      </c>
      <c r="T1445" s="3" t="s">
        <v>1291</v>
      </c>
      <c r="U1445" s="3" t="s">
        <v>80</v>
      </c>
      <c r="V1445" s="3" t="s">
        <v>74</v>
      </c>
      <c r="W1445" s="3" t="s">
        <v>2292</v>
      </c>
      <c r="X1445" s="3" t="s">
        <v>2293</v>
      </c>
      <c r="Y1445" s="3" t="s">
        <v>77</v>
      </c>
      <c r="Z1445" s="3" t="s">
        <v>1820</v>
      </c>
      <c r="AA1445" s="3" t="s">
        <v>78</v>
      </c>
      <c r="AB1445">
        <v>0</v>
      </c>
      <c r="AC1445">
        <v>0</v>
      </c>
      <c r="AD1445">
        <v>11</v>
      </c>
      <c r="AE1445">
        <v>0</v>
      </c>
      <c r="AF1445">
        <v>0</v>
      </c>
      <c r="AG1445">
        <v>11</v>
      </c>
      <c r="AH1445">
        <v>0</v>
      </c>
      <c r="AI1445">
        <v>0</v>
      </c>
      <c r="AJ1445">
        <v>0</v>
      </c>
      <c r="AK1445">
        <v>0</v>
      </c>
      <c r="AL1445">
        <v>8</v>
      </c>
      <c r="AM1445">
        <v>0</v>
      </c>
      <c r="AN1445">
        <v>0</v>
      </c>
      <c r="AO1445">
        <v>8</v>
      </c>
      <c r="AP1445">
        <v>0</v>
      </c>
      <c r="AQ1445">
        <v>0</v>
      </c>
      <c r="AR1445">
        <v>0</v>
      </c>
      <c r="AS1445">
        <v>0</v>
      </c>
      <c r="AT1445">
        <v>2</v>
      </c>
      <c r="AU1445">
        <v>0</v>
      </c>
      <c r="AV1445">
        <v>0</v>
      </c>
      <c r="AW1445">
        <v>2</v>
      </c>
      <c r="AX1445">
        <v>0</v>
      </c>
      <c r="AY1445">
        <v>0</v>
      </c>
      <c r="AZ1445">
        <v>0</v>
      </c>
      <c r="BA1445">
        <v>0</v>
      </c>
      <c r="BB1445">
        <v>1</v>
      </c>
      <c r="BC1445">
        <v>0</v>
      </c>
      <c r="BD1445">
        <v>0</v>
      </c>
      <c r="BE1445">
        <v>1</v>
      </c>
      <c r="BF1445">
        <v>0</v>
      </c>
      <c r="BG1445">
        <v>0</v>
      </c>
      <c r="BH1445">
        <v>0</v>
      </c>
      <c r="BI1445">
        <v>0</v>
      </c>
      <c r="BJ1445">
        <v>44</v>
      </c>
      <c r="BK1445">
        <v>0</v>
      </c>
      <c r="BL1445">
        <v>0</v>
      </c>
      <c r="BM1445">
        <v>44</v>
      </c>
      <c r="BN1445">
        <v>0</v>
      </c>
      <c r="BO1445">
        <v>0</v>
      </c>
      <c r="BP1445">
        <v>0</v>
      </c>
      <c r="BQ1445">
        <v>0</v>
      </c>
      <c r="BR1445">
        <v>23</v>
      </c>
      <c r="BS1445">
        <v>0</v>
      </c>
      <c r="BT1445">
        <v>0</v>
      </c>
      <c r="BU1445">
        <v>23</v>
      </c>
      <c r="BV1445">
        <v>0</v>
      </c>
      <c r="BW1445">
        <v>0</v>
      </c>
      <c r="BX1445">
        <v>0</v>
      </c>
      <c r="BY1445">
        <v>0</v>
      </c>
      <c r="BZ1445">
        <v>116</v>
      </c>
      <c r="CA1445">
        <v>0</v>
      </c>
      <c r="CB1445">
        <v>0</v>
      </c>
      <c r="CC1445">
        <v>116</v>
      </c>
      <c r="CD1445">
        <v>0</v>
      </c>
      <c r="CE1445">
        <v>0</v>
      </c>
      <c r="CF1445">
        <v>0</v>
      </c>
      <c r="CG1445">
        <v>0</v>
      </c>
      <c r="CH1445">
        <v>8</v>
      </c>
      <c r="CI1445">
        <v>0</v>
      </c>
      <c r="CJ1445">
        <v>0</v>
      </c>
      <c r="CK1445">
        <v>8</v>
      </c>
      <c r="CL1445">
        <v>0</v>
      </c>
      <c r="CM1445">
        <v>0</v>
      </c>
      <c r="CN1445">
        <v>0</v>
      </c>
      <c r="CO1445">
        <v>0</v>
      </c>
      <c r="CP1445">
        <v>13</v>
      </c>
      <c r="CQ1445">
        <v>0</v>
      </c>
      <c r="CR1445">
        <v>0</v>
      </c>
      <c r="CS1445">
        <v>13</v>
      </c>
      <c r="CT1445">
        <v>0</v>
      </c>
      <c r="CU1445">
        <v>0</v>
      </c>
      <c r="CV1445">
        <v>0</v>
      </c>
      <c r="CW1445">
        <v>0</v>
      </c>
      <c r="CX1445">
        <v>31</v>
      </c>
      <c r="CY1445">
        <v>0</v>
      </c>
      <c r="CZ1445">
        <v>0</v>
      </c>
      <c r="DA1445">
        <v>31</v>
      </c>
      <c r="DB1445">
        <v>0</v>
      </c>
      <c r="DC1445">
        <v>0</v>
      </c>
      <c r="DD1445">
        <v>0</v>
      </c>
      <c r="DE1445">
        <v>0</v>
      </c>
      <c r="DF1445">
        <v>31</v>
      </c>
      <c r="DG1445">
        <v>0</v>
      </c>
      <c r="DH1445">
        <v>0</v>
      </c>
      <c r="DI1445">
        <v>31</v>
      </c>
      <c r="DJ1445">
        <v>0</v>
      </c>
      <c r="DK1445">
        <v>0</v>
      </c>
      <c r="DL1445">
        <v>0</v>
      </c>
      <c r="DM1445">
        <v>0</v>
      </c>
      <c r="DN1445">
        <v>101</v>
      </c>
      <c r="DO1445">
        <v>0</v>
      </c>
      <c r="DP1445">
        <v>0</v>
      </c>
      <c r="DQ1445">
        <v>101</v>
      </c>
      <c r="DR1445">
        <v>0</v>
      </c>
      <c r="DS1445">
        <v>0</v>
      </c>
      <c r="DT1445">
        <v>109</v>
      </c>
      <c r="DU1445">
        <v>56.771303000000003</v>
      </c>
      <c r="DV1445">
        <v>40</v>
      </c>
      <c r="DW1445">
        <v>0</v>
      </c>
      <c r="DX1445">
        <v>0</v>
      </c>
      <c r="DY1445" s="4">
        <v>46647</v>
      </c>
      <c r="DZ1445" s="3" t="s">
        <v>3701</v>
      </c>
      <c r="EA1445">
        <v>48</v>
      </c>
      <c r="EB1445">
        <v>0</v>
      </c>
      <c r="EC1445">
        <v>389</v>
      </c>
      <c r="ED1445">
        <v>0</v>
      </c>
      <c r="EE1445">
        <v>48</v>
      </c>
      <c r="EF1445">
        <v>389</v>
      </c>
      <c r="EG1445">
        <v>32.416666999999997</v>
      </c>
      <c r="EH1445">
        <v>1.48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68</v>
      </c>
      <c r="B1446" s="3" t="s">
        <v>69</v>
      </c>
      <c r="C1446" s="3" t="s">
        <v>979</v>
      </c>
      <c r="D1446" s="3" t="s">
        <v>980</v>
      </c>
      <c r="E1446" s="3" t="s">
        <v>687</v>
      </c>
      <c r="F1446" s="3" t="s">
        <v>688</v>
      </c>
      <c r="G1446" s="3" t="s">
        <v>692</v>
      </c>
      <c r="H1446" s="3" t="s">
        <v>693</v>
      </c>
      <c r="I1446" s="3" t="s">
        <v>770</v>
      </c>
      <c r="J1446" s="3" t="s">
        <v>771</v>
      </c>
      <c r="K1446" s="3" t="s">
        <v>441</v>
      </c>
      <c r="L1446" s="3" t="s">
        <v>442</v>
      </c>
      <c r="M1446" s="3" t="s">
        <v>70</v>
      </c>
      <c r="N1446" s="3" t="s">
        <v>71</v>
      </c>
      <c r="O1446">
        <v>3</v>
      </c>
      <c r="P1446" s="3" t="s">
        <v>1758</v>
      </c>
      <c r="Q1446" s="3" t="s">
        <v>1758</v>
      </c>
      <c r="R1446" s="3" t="s">
        <v>1758</v>
      </c>
      <c r="S1446" s="3" t="s">
        <v>304</v>
      </c>
      <c r="T1446" s="3" t="s">
        <v>1155</v>
      </c>
      <c r="U1446" s="3" t="s">
        <v>91</v>
      </c>
      <c r="V1446" s="3" t="s">
        <v>74</v>
      </c>
      <c r="W1446" s="3" t="s">
        <v>74</v>
      </c>
      <c r="X1446" s="3" t="s">
        <v>2294</v>
      </c>
      <c r="Y1446" s="3" t="s">
        <v>77</v>
      </c>
      <c r="Z1446" s="3" t="s">
        <v>1821</v>
      </c>
      <c r="AA1446" s="3" t="s">
        <v>78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2</v>
      </c>
      <c r="AL1446">
        <v>0</v>
      </c>
      <c r="AM1446">
        <v>0</v>
      </c>
      <c r="AN1446">
        <v>0</v>
      </c>
      <c r="AO1446">
        <v>2</v>
      </c>
      <c r="AP1446">
        <v>0</v>
      </c>
      <c r="AQ1446">
        <v>0</v>
      </c>
      <c r="AR1446">
        <v>0</v>
      </c>
      <c r="AS1446">
        <v>0</v>
      </c>
      <c r="AT1446">
        <v>5</v>
      </c>
      <c r="AU1446">
        <v>0</v>
      </c>
      <c r="AV1446">
        <v>0</v>
      </c>
      <c r="AW1446">
        <v>5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4</v>
      </c>
      <c r="CQ1446">
        <v>0</v>
      </c>
      <c r="CR1446">
        <v>0</v>
      </c>
      <c r="CS1446">
        <v>4</v>
      </c>
      <c r="CT1446">
        <v>0</v>
      </c>
      <c r="CU1446">
        <v>0</v>
      </c>
      <c r="CV1446">
        <v>0</v>
      </c>
      <c r="CW1446">
        <v>0</v>
      </c>
      <c r="CX1446">
        <v>3</v>
      </c>
      <c r="CY1446">
        <v>0</v>
      </c>
      <c r="CZ1446">
        <v>0</v>
      </c>
      <c r="DA1446">
        <v>3</v>
      </c>
      <c r="DB1446">
        <v>0</v>
      </c>
      <c r="DC1446">
        <v>0</v>
      </c>
      <c r="DD1446">
        <v>0</v>
      </c>
      <c r="DE1446">
        <v>0</v>
      </c>
      <c r="DF1446">
        <v>3</v>
      </c>
      <c r="DG1446">
        <v>0</v>
      </c>
      <c r="DH1446">
        <v>0</v>
      </c>
      <c r="DI1446">
        <v>3</v>
      </c>
      <c r="DJ1446">
        <v>0</v>
      </c>
      <c r="DK1446">
        <v>0</v>
      </c>
      <c r="DL1446">
        <v>0</v>
      </c>
      <c r="DM1446">
        <v>0</v>
      </c>
      <c r="DN1446">
        <v>5</v>
      </c>
      <c r="DO1446">
        <v>0</v>
      </c>
      <c r="DP1446">
        <v>0</v>
      </c>
      <c r="DQ1446">
        <v>5</v>
      </c>
      <c r="DR1446">
        <v>0</v>
      </c>
      <c r="DS1446">
        <v>0</v>
      </c>
      <c r="DT1446">
        <v>10</v>
      </c>
      <c r="DU1446">
        <v>9.875</v>
      </c>
      <c r="DV1446">
        <v>0</v>
      </c>
      <c r="DW1446">
        <v>0</v>
      </c>
      <c r="DX1446">
        <v>0</v>
      </c>
      <c r="DY1446" s="4">
        <v>46203</v>
      </c>
      <c r="DZ1446" s="3" t="s">
        <v>3701</v>
      </c>
      <c r="EA1446">
        <v>5</v>
      </c>
      <c r="EB1446">
        <v>0</v>
      </c>
      <c r="EC1446">
        <v>22</v>
      </c>
      <c r="ED1446">
        <v>0</v>
      </c>
      <c r="EE1446">
        <v>5</v>
      </c>
      <c r="EF1446">
        <v>22</v>
      </c>
      <c r="EG1446">
        <v>3.6666669999999999</v>
      </c>
      <c r="EH1446">
        <v>1.3599999999999999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68</v>
      </c>
      <c r="B1447" s="3" t="s">
        <v>69</v>
      </c>
      <c r="C1447" s="3" t="s">
        <v>979</v>
      </c>
      <c r="D1447" s="3" t="s">
        <v>980</v>
      </c>
      <c r="E1447" s="3" t="s">
        <v>687</v>
      </c>
      <c r="F1447" s="3" t="s">
        <v>688</v>
      </c>
      <c r="G1447" s="3" t="s">
        <v>692</v>
      </c>
      <c r="H1447" s="3" t="s">
        <v>693</v>
      </c>
      <c r="I1447" s="3" t="s">
        <v>603</v>
      </c>
      <c r="J1447" s="3" t="s">
        <v>775</v>
      </c>
      <c r="K1447" s="3" t="s">
        <v>441</v>
      </c>
      <c r="L1447" s="3" t="s">
        <v>442</v>
      </c>
      <c r="M1447" s="3" t="s">
        <v>70</v>
      </c>
      <c r="N1447" s="3" t="s">
        <v>71</v>
      </c>
      <c r="O1447">
        <v>2</v>
      </c>
      <c r="P1447" s="3" t="s">
        <v>1758</v>
      </c>
      <c r="Q1447" s="3" t="s">
        <v>1758</v>
      </c>
      <c r="R1447" s="3" t="s">
        <v>1758</v>
      </c>
      <c r="S1447" s="3" t="s">
        <v>1414</v>
      </c>
      <c r="T1447" s="3" t="s">
        <v>1415</v>
      </c>
      <c r="U1447" s="3" t="s">
        <v>80</v>
      </c>
      <c r="V1447" s="3" t="s">
        <v>74</v>
      </c>
      <c r="W1447" s="3" t="s">
        <v>74</v>
      </c>
      <c r="X1447" s="3" t="s">
        <v>2294</v>
      </c>
      <c r="Y1447" s="3" t="s">
        <v>85</v>
      </c>
      <c r="Z1447" s="3" t="s">
        <v>1820</v>
      </c>
      <c r="AA1447" s="3" t="s">
        <v>78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1</v>
      </c>
      <c r="DN1447">
        <v>0</v>
      </c>
      <c r="DO1447">
        <v>0</v>
      </c>
      <c r="DP1447">
        <v>0</v>
      </c>
      <c r="DQ1447">
        <v>1</v>
      </c>
      <c r="DR1447">
        <v>0</v>
      </c>
      <c r="DS1447">
        <v>0</v>
      </c>
      <c r="DT1447">
        <v>2</v>
      </c>
      <c r="DU1447">
        <v>0.125</v>
      </c>
      <c r="DV1447">
        <v>0</v>
      </c>
      <c r="DW1447">
        <v>0</v>
      </c>
      <c r="DX1447">
        <v>0</v>
      </c>
      <c r="DY1447" s="4">
        <v>46022</v>
      </c>
      <c r="DZ1447" s="3" t="s">
        <v>3701</v>
      </c>
      <c r="EA1447">
        <v>1</v>
      </c>
      <c r="EB1447">
        <v>0</v>
      </c>
      <c r="EC1447">
        <v>1</v>
      </c>
      <c r="ED1447">
        <v>0</v>
      </c>
      <c r="EE1447">
        <v>1</v>
      </c>
      <c r="EF1447">
        <v>1</v>
      </c>
      <c r="EG1447">
        <v>1</v>
      </c>
      <c r="EH1447">
        <v>1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68</v>
      </c>
      <c r="B1448" s="3" t="s">
        <v>69</v>
      </c>
      <c r="C1448" s="3" t="s">
        <v>979</v>
      </c>
      <c r="D1448" s="3" t="s">
        <v>980</v>
      </c>
      <c r="E1448" s="3" t="s">
        <v>687</v>
      </c>
      <c r="F1448" s="3" t="s">
        <v>688</v>
      </c>
      <c r="G1448" s="3" t="s">
        <v>692</v>
      </c>
      <c r="H1448" s="3" t="s">
        <v>693</v>
      </c>
      <c r="I1448" s="3" t="s">
        <v>717</v>
      </c>
      <c r="J1448" s="3" t="s">
        <v>718</v>
      </c>
      <c r="K1448" s="3" t="s">
        <v>227</v>
      </c>
      <c r="L1448" s="3" t="s">
        <v>548</v>
      </c>
      <c r="M1448" s="3" t="s">
        <v>70</v>
      </c>
      <c r="N1448" s="3" t="s">
        <v>71</v>
      </c>
      <c r="O1448">
        <v>1</v>
      </c>
      <c r="P1448" s="3" t="s">
        <v>1758</v>
      </c>
      <c r="Q1448" s="3" t="s">
        <v>1758</v>
      </c>
      <c r="R1448" s="3" t="s">
        <v>1758</v>
      </c>
      <c r="S1448" s="3" t="s">
        <v>119</v>
      </c>
      <c r="T1448" s="3" t="s">
        <v>1256</v>
      </c>
      <c r="U1448" s="3" t="s">
        <v>82</v>
      </c>
      <c r="V1448" s="3" t="s">
        <v>83</v>
      </c>
      <c r="W1448" s="3" t="s">
        <v>84</v>
      </c>
      <c r="X1448" s="3" t="s">
        <v>84</v>
      </c>
      <c r="Y1448" s="3" t="s">
        <v>77</v>
      </c>
      <c r="Z1448" s="3" t="s">
        <v>1821</v>
      </c>
      <c r="AA1448" s="3" t="s">
        <v>78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7</v>
      </c>
      <c r="DN1448">
        <v>0</v>
      </c>
      <c r="DO1448">
        <v>0</v>
      </c>
      <c r="DP1448">
        <v>0</v>
      </c>
      <c r="DQ1448">
        <v>7</v>
      </c>
      <c r="DR1448">
        <v>0</v>
      </c>
      <c r="DS1448">
        <v>0</v>
      </c>
      <c r="DT1448">
        <v>10</v>
      </c>
      <c r="DU1448">
        <v>3.85</v>
      </c>
      <c r="DV1448">
        <v>0</v>
      </c>
      <c r="DW1448">
        <v>0</v>
      </c>
      <c r="DX1448">
        <v>0</v>
      </c>
      <c r="DY1448" s="4">
        <v>47148</v>
      </c>
      <c r="DZ1448" s="3" t="s">
        <v>3701</v>
      </c>
      <c r="EA1448">
        <v>3</v>
      </c>
      <c r="EB1448">
        <v>0</v>
      </c>
      <c r="EC1448">
        <v>7</v>
      </c>
      <c r="ED1448">
        <v>0</v>
      </c>
      <c r="EE1448">
        <v>3</v>
      </c>
      <c r="EF1448">
        <v>7</v>
      </c>
      <c r="EG1448">
        <v>7</v>
      </c>
      <c r="EH1448">
        <v>0.43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68</v>
      </c>
      <c r="B1449" s="3" t="s">
        <v>69</v>
      </c>
      <c r="C1449" s="3" t="s">
        <v>979</v>
      </c>
      <c r="D1449" s="3" t="s">
        <v>980</v>
      </c>
      <c r="E1449" s="3" t="s">
        <v>687</v>
      </c>
      <c r="F1449" s="3" t="s">
        <v>688</v>
      </c>
      <c r="G1449" s="3" t="s">
        <v>692</v>
      </c>
      <c r="H1449" s="3" t="s">
        <v>693</v>
      </c>
      <c r="I1449" s="3" t="s">
        <v>782</v>
      </c>
      <c r="J1449" s="3" t="s">
        <v>783</v>
      </c>
      <c r="K1449" s="3" t="s">
        <v>227</v>
      </c>
      <c r="L1449" s="3" t="s">
        <v>228</v>
      </c>
      <c r="M1449" s="3" t="s">
        <v>70</v>
      </c>
      <c r="N1449" s="3" t="s">
        <v>71</v>
      </c>
      <c r="O1449">
        <v>1</v>
      </c>
      <c r="P1449" s="3" t="s">
        <v>1758</v>
      </c>
      <c r="Q1449" s="3" t="s">
        <v>1758</v>
      </c>
      <c r="R1449" s="3" t="s">
        <v>1758</v>
      </c>
      <c r="S1449" s="3" t="s">
        <v>618</v>
      </c>
      <c r="T1449" s="3" t="s">
        <v>1417</v>
      </c>
      <c r="U1449" s="3" t="s">
        <v>164</v>
      </c>
      <c r="V1449" s="3" t="s">
        <v>83</v>
      </c>
      <c r="W1449" s="3" t="s">
        <v>108</v>
      </c>
      <c r="X1449" s="3" t="s">
        <v>109</v>
      </c>
      <c r="Y1449" s="3" t="s">
        <v>85</v>
      </c>
      <c r="Z1449" s="3" t="s">
        <v>161</v>
      </c>
      <c r="AA1449" s="3" t="s">
        <v>78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5</v>
      </c>
      <c r="BU1449">
        <v>5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41.25</v>
      </c>
      <c r="DV1449">
        <v>3</v>
      </c>
      <c r="DW1449">
        <v>0</v>
      </c>
      <c r="DX1449">
        <v>0</v>
      </c>
      <c r="DY1449" s="4">
        <v>47175</v>
      </c>
      <c r="DZ1449" s="3" t="s">
        <v>3701</v>
      </c>
      <c r="EA1449">
        <v>3</v>
      </c>
      <c r="EB1449">
        <v>0</v>
      </c>
      <c r="EC1449">
        <v>5</v>
      </c>
      <c r="ED1449">
        <v>0</v>
      </c>
      <c r="EE1449">
        <v>3</v>
      </c>
      <c r="EF1449">
        <v>5</v>
      </c>
      <c r="EG1449">
        <v>5</v>
      </c>
      <c r="EH1449">
        <v>0.6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68</v>
      </c>
      <c r="B1450" s="3" t="s">
        <v>69</v>
      </c>
      <c r="C1450" s="3" t="s">
        <v>979</v>
      </c>
      <c r="D1450" s="3" t="s">
        <v>980</v>
      </c>
      <c r="E1450" s="3" t="s">
        <v>687</v>
      </c>
      <c r="F1450" s="3" t="s">
        <v>688</v>
      </c>
      <c r="G1450" s="3" t="s">
        <v>692</v>
      </c>
      <c r="H1450" s="3" t="s">
        <v>693</v>
      </c>
      <c r="I1450" s="3" t="s">
        <v>603</v>
      </c>
      <c r="J1450" s="3" t="s">
        <v>775</v>
      </c>
      <c r="K1450" s="3" t="s">
        <v>441</v>
      </c>
      <c r="L1450" s="3" t="s">
        <v>442</v>
      </c>
      <c r="M1450" s="3" t="s">
        <v>70</v>
      </c>
      <c r="N1450" s="3" t="s">
        <v>71</v>
      </c>
      <c r="O1450">
        <v>2</v>
      </c>
      <c r="P1450" s="3" t="s">
        <v>1758</v>
      </c>
      <c r="Q1450" s="3" t="s">
        <v>1758</v>
      </c>
      <c r="R1450" s="3" t="s">
        <v>1758</v>
      </c>
      <c r="S1450" s="3" t="s">
        <v>446</v>
      </c>
      <c r="T1450" s="3" t="s">
        <v>1429</v>
      </c>
      <c r="U1450" s="3" t="s">
        <v>165</v>
      </c>
      <c r="V1450" s="3" t="s">
        <v>74</v>
      </c>
      <c r="W1450" s="3" t="s">
        <v>74</v>
      </c>
      <c r="X1450" s="3" t="s">
        <v>2294</v>
      </c>
      <c r="Y1450" s="3" t="s">
        <v>77</v>
      </c>
      <c r="Z1450" s="3" t="s">
        <v>161</v>
      </c>
      <c r="AA1450" s="3" t="s">
        <v>78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37</v>
      </c>
      <c r="DN1450">
        <v>0</v>
      </c>
      <c r="DO1450">
        <v>0</v>
      </c>
      <c r="DP1450">
        <v>0</v>
      </c>
      <c r="DQ1450">
        <v>37</v>
      </c>
      <c r="DR1450">
        <v>0</v>
      </c>
      <c r="DS1450">
        <v>0</v>
      </c>
      <c r="DT1450">
        <v>74</v>
      </c>
      <c r="DU1450">
        <v>3.3536999999999999</v>
      </c>
      <c r="DV1450">
        <v>0</v>
      </c>
      <c r="DW1450">
        <v>0</v>
      </c>
      <c r="DX1450">
        <v>0</v>
      </c>
      <c r="DY1450" s="4">
        <v>46053</v>
      </c>
      <c r="DZ1450" s="3" t="s">
        <v>3701</v>
      </c>
      <c r="EA1450">
        <v>37</v>
      </c>
      <c r="EB1450">
        <v>0</v>
      </c>
      <c r="EC1450">
        <v>37</v>
      </c>
      <c r="ED1450">
        <v>0</v>
      </c>
      <c r="EE1450">
        <v>37</v>
      </c>
      <c r="EF1450">
        <v>37</v>
      </c>
      <c r="EG1450">
        <v>37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68</v>
      </c>
      <c r="B1451" s="3" t="s">
        <v>69</v>
      </c>
      <c r="C1451" s="3" t="s">
        <v>979</v>
      </c>
      <c r="D1451" s="3" t="s">
        <v>980</v>
      </c>
      <c r="E1451" s="3" t="s">
        <v>820</v>
      </c>
      <c r="F1451" s="3" t="s">
        <v>821</v>
      </c>
      <c r="G1451" s="3" t="s">
        <v>692</v>
      </c>
      <c r="H1451" s="3" t="s">
        <v>693</v>
      </c>
      <c r="I1451" s="3" t="s">
        <v>912</v>
      </c>
      <c r="J1451" s="3" t="s">
        <v>913</v>
      </c>
      <c r="K1451" s="3" t="s">
        <v>441</v>
      </c>
      <c r="L1451" s="3" t="s">
        <v>453</v>
      </c>
      <c r="M1451" s="3" t="s">
        <v>70</v>
      </c>
      <c r="N1451" s="3" t="s">
        <v>71</v>
      </c>
      <c r="O1451">
        <v>1</v>
      </c>
      <c r="P1451" s="3" t="s">
        <v>1758</v>
      </c>
      <c r="Q1451" s="3" t="s">
        <v>1758</v>
      </c>
      <c r="R1451" s="3" t="s">
        <v>1758</v>
      </c>
      <c r="S1451" s="3" t="s">
        <v>2500</v>
      </c>
      <c r="T1451" s="3" t="s">
        <v>2501</v>
      </c>
      <c r="U1451" s="3" t="s">
        <v>80</v>
      </c>
      <c r="V1451" s="3" t="s">
        <v>74</v>
      </c>
      <c r="W1451" s="3" t="s">
        <v>2292</v>
      </c>
      <c r="X1451" s="3" t="s">
        <v>2293</v>
      </c>
      <c r="Y1451" s="3" t="s">
        <v>77</v>
      </c>
      <c r="Z1451" s="3" t="s">
        <v>1820</v>
      </c>
      <c r="AA1451" s="3" t="s">
        <v>78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22</v>
      </c>
      <c r="AM1451">
        <v>0</v>
      </c>
      <c r="AN1451">
        <v>0</v>
      </c>
      <c r="AO1451">
        <v>22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52.560423</v>
      </c>
      <c r="DV1451">
        <v>0</v>
      </c>
      <c r="DW1451">
        <v>0</v>
      </c>
      <c r="DX1451">
        <v>0</v>
      </c>
      <c r="DY1451" s="4">
        <v>46326</v>
      </c>
      <c r="DZ1451" s="3" t="s">
        <v>3701</v>
      </c>
      <c r="EA1451">
        <v>1</v>
      </c>
      <c r="EB1451">
        <v>0</v>
      </c>
      <c r="EC1451">
        <v>22</v>
      </c>
      <c r="ED1451">
        <v>0</v>
      </c>
      <c r="EE1451">
        <v>1</v>
      </c>
      <c r="EF1451">
        <v>22</v>
      </c>
      <c r="EG1451">
        <v>22</v>
      </c>
      <c r="EH1451">
        <v>0.05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68</v>
      </c>
      <c r="B1452" s="3" t="s">
        <v>69</v>
      </c>
      <c r="C1452" s="3" t="s">
        <v>979</v>
      </c>
      <c r="D1452" s="3" t="s">
        <v>980</v>
      </c>
      <c r="E1452" s="3" t="s">
        <v>687</v>
      </c>
      <c r="F1452" s="3" t="s">
        <v>688</v>
      </c>
      <c r="G1452" s="3" t="s">
        <v>692</v>
      </c>
      <c r="H1452" s="3" t="s">
        <v>693</v>
      </c>
      <c r="I1452" s="3" t="s">
        <v>816</v>
      </c>
      <c r="J1452" s="3" t="s">
        <v>817</v>
      </c>
      <c r="K1452" s="3" t="s">
        <v>441</v>
      </c>
      <c r="L1452" s="3" t="s">
        <v>453</v>
      </c>
      <c r="M1452" s="3" t="s">
        <v>70</v>
      </c>
      <c r="N1452" s="3" t="s">
        <v>71</v>
      </c>
      <c r="O1452">
        <v>2</v>
      </c>
      <c r="P1452" s="3" t="s">
        <v>1758</v>
      </c>
      <c r="Q1452" s="3" t="s">
        <v>1758</v>
      </c>
      <c r="R1452" s="3" t="s">
        <v>1758</v>
      </c>
      <c r="S1452" s="3" t="s">
        <v>93</v>
      </c>
      <c r="T1452" s="3" t="s">
        <v>1229</v>
      </c>
      <c r="U1452" s="3" t="s">
        <v>91</v>
      </c>
      <c r="V1452" s="3" t="s">
        <v>83</v>
      </c>
      <c r="W1452" s="3" t="s">
        <v>2295</v>
      </c>
      <c r="X1452" s="3" t="s">
        <v>92</v>
      </c>
      <c r="Y1452" s="3" t="s">
        <v>85</v>
      </c>
      <c r="Z1452" s="3" t="s">
        <v>1821</v>
      </c>
      <c r="AA1452" s="3" t="s">
        <v>78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4</v>
      </c>
      <c r="AL1452">
        <v>0</v>
      </c>
      <c r="AM1452">
        <v>0</v>
      </c>
      <c r="AN1452">
        <v>0</v>
      </c>
      <c r="AO1452">
        <v>4</v>
      </c>
      <c r="AP1452">
        <v>0</v>
      </c>
      <c r="AQ1452">
        <v>0</v>
      </c>
      <c r="AR1452">
        <v>0</v>
      </c>
      <c r="AS1452">
        <v>53</v>
      </c>
      <c r="AT1452">
        <v>0</v>
      </c>
      <c r="AU1452">
        <v>0</v>
      </c>
      <c r="AV1452">
        <v>0</v>
      </c>
      <c r="AW1452">
        <v>53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2</v>
      </c>
      <c r="BZ1452">
        <v>0</v>
      </c>
      <c r="CA1452">
        <v>0</v>
      </c>
      <c r="CB1452">
        <v>0</v>
      </c>
      <c r="CC1452">
        <v>2</v>
      </c>
      <c r="CD1452">
        <v>0</v>
      </c>
      <c r="CE1452">
        <v>0</v>
      </c>
      <c r="CF1452">
        <v>0</v>
      </c>
      <c r="CG1452">
        <v>2</v>
      </c>
      <c r="CH1452">
        <v>0</v>
      </c>
      <c r="CI1452">
        <v>0</v>
      </c>
      <c r="CJ1452">
        <v>0</v>
      </c>
      <c r="CK1452">
        <v>2</v>
      </c>
      <c r="CL1452">
        <v>0</v>
      </c>
      <c r="CM1452">
        <v>0</v>
      </c>
      <c r="CN1452">
        <v>0</v>
      </c>
      <c r="CO1452">
        <v>1</v>
      </c>
      <c r="CP1452">
        <v>0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1</v>
      </c>
      <c r="CY1452">
        <v>0</v>
      </c>
      <c r="CZ1452">
        <v>0</v>
      </c>
      <c r="DA1452">
        <v>1</v>
      </c>
      <c r="DB1452">
        <v>0</v>
      </c>
      <c r="DC1452">
        <v>0</v>
      </c>
      <c r="DD1452">
        <v>0</v>
      </c>
      <c r="DE1452">
        <v>0</v>
      </c>
      <c r="DF1452">
        <v>2</v>
      </c>
      <c r="DG1452">
        <v>0</v>
      </c>
      <c r="DH1452">
        <v>0</v>
      </c>
      <c r="DI1452">
        <v>2</v>
      </c>
      <c r="DJ1452">
        <v>0</v>
      </c>
      <c r="DK1452">
        <v>0</v>
      </c>
      <c r="DL1452">
        <v>0</v>
      </c>
      <c r="DM1452">
        <v>3</v>
      </c>
      <c r="DN1452">
        <v>2</v>
      </c>
      <c r="DO1452">
        <v>0</v>
      </c>
      <c r="DP1452">
        <v>0</v>
      </c>
      <c r="DQ1452">
        <v>5</v>
      </c>
      <c r="DR1452">
        <v>0</v>
      </c>
      <c r="DS1452">
        <v>0</v>
      </c>
      <c r="DT1452">
        <v>6</v>
      </c>
      <c r="DU1452">
        <v>12.0625</v>
      </c>
      <c r="DV1452">
        <v>0</v>
      </c>
      <c r="DW1452">
        <v>0</v>
      </c>
      <c r="DX1452">
        <v>0</v>
      </c>
      <c r="DY1452" s="4">
        <v>46903</v>
      </c>
      <c r="DZ1452" s="3" t="s">
        <v>3701</v>
      </c>
      <c r="EA1452">
        <v>1</v>
      </c>
      <c r="EB1452">
        <v>0</v>
      </c>
      <c r="EC1452">
        <v>70</v>
      </c>
      <c r="ED1452">
        <v>0</v>
      </c>
      <c r="EE1452">
        <v>1</v>
      </c>
      <c r="EF1452">
        <v>70</v>
      </c>
      <c r="EG1452">
        <v>8.75</v>
      </c>
      <c r="EH1452">
        <v>0.1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68</v>
      </c>
      <c r="B1453" s="3" t="s">
        <v>69</v>
      </c>
      <c r="C1453" s="3" t="s">
        <v>979</v>
      </c>
      <c r="D1453" s="3" t="s">
        <v>980</v>
      </c>
      <c r="E1453" s="3" t="s">
        <v>687</v>
      </c>
      <c r="F1453" s="3" t="s">
        <v>688</v>
      </c>
      <c r="G1453" s="3" t="s">
        <v>692</v>
      </c>
      <c r="H1453" s="3" t="s">
        <v>693</v>
      </c>
      <c r="I1453" s="3" t="s">
        <v>818</v>
      </c>
      <c r="J1453" s="3" t="s">
        <v>819</v>
      </c>
      <c r="K1453" s="3" t="s">
        <v>441</v>
      </c>
      <c r="L1453" s="3" t="s">
        <v>453</v>
      </c>
      <c r="M1453" s="3" t="s">
        <v>70</v>
      </c>
      <c r="N1453" s="3" t="s">
        <v>71</v>
      </c>
      <c r="O1453">
        <v>2</v>
      </c>
      <c r="P1453" s="3" t="s">
        <v>1758</v>
      </c>
      <c r="Q1453" s="3" t="s">
        <v>1758</v>
      </c>
      <c r="R1453" s="3" t="s">
        <v>1758</v>
      </c>
      <c r="S1453" s="3" t="s">
        <v>402</v>
      </c>
      <c r="T1453" s="3" t="s">
        <v>1303</v>
      </c>
      <c r="U1453" s="3" t="s">
        <v>164</v>
      </c>
      <c r="V1453" s="3" t="s">
        <v>83</v>
      </c>
      <c r="W1453" s="3" t="s">
        <v>108</v>
      </c>
      <c r="X1453" s="3" t="s">
        <v>109</v>
      </c>
      <c r="Y1453" s="3" t="s">
        <v>85</v>
      </c>
      <c r="Z1453" s="3" t="s">
        <v>1821</v>
      </c>
      <c r="AA1453" s="3" t="s">
        <v>78</v>
      </c>
      <c r="AB1453">
        <v>0</v>
      </c>
      <c r="AC1453">
        <v>1</v>
      </c>
      <c r="AD1453">
        <v>0</v>
      </c>
      <c r="AE1453">
        <v>0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1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1</v>
      </c>
      <c r="DU1453">
        <v>60.5</v>
      </c>
      <c r="DV1453">
        <v>0</v>
      </c>
      <c r="DW1453">
        <v>0</v>
      </c>
      <c r="DX1453">
        <v>0</v>
      </c>
      <c r="DY1453" s="4">
        <v>46234</v>
      </c>
      <c r="DZ1453" s="3" t="s">
        <v>3701</v>
      </c>
      <c r="EA1453">
        <v>1</v>
      </c>
      <c r="EB1453">
        <v>0</v>
      </c>
      <c r="EC1453">
        <v>1</v>
      </c>
      <c r="ED1453">
        <v>0</v>
      </c>
      <c r="EE1453">
        <v>1</v>
      </c>
      <c r="EF1453">
        <v>1</v>
      </c>
      <c r="EG1453">
        <v>1</v>
      </c>
      <c r="EH1453">
        <v>1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68</v>
      </c>
      <c r="B1454" s="3" t="s">
        <v>69</v>
      </c>
      <c r="C1454" s="3" t="s">
        <v>979</v>
      </c>
      <c r="D1454" s="3" t="s">
        <v>980</v>
      </c>
      <c r="E1454" s="3" t="s">
        <v>687</v>
      </c>
      <c r="F1454" s="3" t="s">
        <v>688</v>
      </c>
      <c r="G1454" s="3" t="s">
        <v>692</v>
      </c>
      <c r="H1454" s="3" t="s">
        <v>693</v>
      </c>
      <c r="I1454" s="3" t="s">
        <v>813</v>
      </c>
      <c r="J1454" s="3" t="s">
        <v>13</v>
      </c>
      <c r="K1454" s="3" t="s">
        <v>227</v>
      </c>
      <c r="L1454" s="3" t="s">
        <v>228</v>
      </c>
      <c r="M1454" s="3" t="s">
        <v>70</v>
      </c>
      <c r="N1454" s="3" t="s">
        <v>71</v>
      </c>
      <c r="O1454">
        <v>2</v>
      </c>
      <c r="P1454" s="3" t="s">
        <v>1758</v>
      </c>
      <c r="Q1454" s="3" t="s">
        <v>1758</v>
      </c>
      <c r="R1454" s="3" t="s">
        <v>1758</v>
      </c>
      <c r="S1454" s="3" t="s">
        <v>2034</v>
      </c>
      <c r="T1454" s="3" t="s">
        <v>2035</v>
      </c>
      <c r="U1454" s="3" t="s">
        <v>82</v>
      </c>
      <c r="V1454" s="3" t="s">
        <v>83</v>
      </c>
      <c r="W1454" s="3" t="s">
        <v>224</v>
      </c>
      <c r="X1454" s="3" t="s">
        <v>224</v>
      </c>
      <c r="Y1454" s="3" t="s">
        <v>77</v>
      </c>
      <c r="Z1454" s="3" t="s">
        <v>161</v>
      </c>
      <c r="AA1454" s="3" t="s">
        <v>78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300</v>
      </c>
      <c r="BC1454">
        <v>0</v>
      </c>
      <c r="BD1454">
        <v>0</v>
      </c>
      <c r="BE1454">
        <v>30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900</v>
      </c>
      <c r="CH1454">
        <v>0</v>
      </c>
      <c r="CI1454">
        <v>0</v>
      </c>
      <c r="CJ1454">
        <v>0</v>
      </c>
      <c r="CK1454">
        <v>90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800</v>
      </c>
      <c r="DU1454">
        <v>0.15</v>
      </c>
      <c r="DV1454">
        <v>0</v>
      </c>
      <c r="DW1454">
        <v>0</v>
      </c>
      <c r="DX1454">
        <v>0</v>
      </c>
      <c r="DY1454" s="4">
        <v>46599</v>
      </c>
      <c r="DZ1454" s="3" t="s">
        <v>3701</v>
      </c>
      <c r="EA1454">
        <v>800</v>
      </c>
      <c r="EB1454">
        <v>0</v>
      </c>
      <c r="EC1454">
        <v>1200</v>
      </c>
      <c r="ED1454">
        <v>0</v>
      </c>
      <c r="EE1454">
        <v>800</v>
      </c>
      <c r="EF1454">
        <v>1200</v>
      </c>
      <c r="EG1454">
        <v>600</v>
      </c>
      <c r="EH1454">
        <v>1.33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68</v>
      </c>
      <c r="B1455" s="3" t="s">
        <v>69</v>
      </c>
      <c r="C1455" s="3" t="s">
        <v>979</v>
      </c>
      <c r="D1455" s="3" t="s">
        <v>980</v>
      </c>
      <c r="E1455" s="3" t="s">
        <v>869</v>
      </c>
      <c r="F1455" s="3" t="s">
        <v>870</v>
      </c>
      <c r="G1455" s="3" t="s">
        <v>692</v>
      </c>
      <c r="H1455" s="3" t="s">
        <v>693</v>
      </c>
      <c r="I1455" s="3" t="s">
        <v>959</v>
      </c>
      <c r="J1455" s="3" t="s">
        <v>960</v>
      </c>
      <c r="K1455" s="3" t="s">
        <v>441</v>
      </c>
      <c r="L1455" s="3" t="s">
        <v>453</v>
      </c>
      <c r="M1455" s="3" t="s">
        <v>70</v>
      </c>
      <c r="N1455" s="3" t="s">
        <v>71</v>
      </c>
      <c r="O1455">
        <v>1</v>
      </c>
      <c r="P1455" s="3" t="s">
        <v>1758</v>
      </c>
      <c r="Q1455" s="3" t="s">
        <v>1758</v>
      </c>
      <c r="R1455" s="3" t="s">
        <v>1758</v>
      </c>
      <c r="S1455" s="3" t="s">
        <v>207</v>
      </c>
      <c r="T1455" s="3" t="s">
        <v>1014</v>
      </c>
      <c r="U1455" s="3" t="s">
        <v>82</v>
      </c>
      <c r="V1455" s="3" t="s">
        <v>83</v>
      </c>
      <c r="W1455" s="3" t="s">
        <v>84</v>
      </c>
      <c r="X1455" s="3" t="s">
        <v>84</v>
      </c>
      <c r="Y1455" s="3" t="s">
        <v>85</v>
      </c>
      <c r="Z1455" s="3" t="s">
        <v>161</v>
      </c>
      <c r="AA1455" s="3" t="s">
        <v>78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2</v>
      </c>
      <c r="BZ1455">
        <v>0</v>
      </c>
      <c r="CA1455">
        <v>0</v>
      </c>
      <c r="CB1455">
        <v>0</v>
      </c>
      <c r="CC1455">
        <v>2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2</v>
      </c>
      <c r="DU1455">
        <v>13.75</v>
      </c>
      <c r="DV1455">
        <v>0</v>
      </c>
      <c r="DW1455">
        <v>0</v>
      </c>
      <c r="DX1455">
        <v>0</v>
      </c>
      <c r="DY1455" s="4">
        <v>46234</v>
      </c>
      <c r="DZ1455" s="3" t="s">
        <v>3701</v>
      </c>
      <c r="EA1455">
        <v>2</v>
      </c>
      <c r="EB1455">
        <v>0</v>
      </c>
      <c r="EC1455">
        <v>2</v>
      </c>
      <c r="ED1455">
        <v>0</v>
      </c>
      <c r="EE1455">
        <v>2</v>
      </c>
      <c r="EF1455">
        <v>2</v>
      </c>
      <c r="EG1455">
        <v>2</v>
      </c>
      <c r="EH1455">
        <v>1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68</v>
      </c>
      <c r="B1456" s="3" t="s">
        <v>69</v>
      </c>
      <c r="C1456" s="3" t="s">
        <v>979</v>
      </c>
      <c r="D1456" s="3" t="s">
        <v>980</v>
      </c>
      <c r="E1456" s="3" t="s">
        <v>687</v>
      </c>
      <c r="F1456" s="3" t="s">
        <v>688</v>
      </c>
      <c r="G1456" s="3" t="s">
        <v>692</v>
      </c>
      <c r="H1456" s="3" t="s">
        <v>693</v>
      </c>
      <c r="I1456" s="3" t="s">
        <v>776</v>
      </c>
      <c r="J1456" s="3" t="s">
        <v>777</v>
      </c>
      <c r="K1456" s="3" t="s">
        <v>441</v>
      </c>
      <c r="L1456" s="3" t="s">
        <v>453</v>
      </c>
      <c r="M1456" s="3" t="s">
        <v>70</v>
      </c>
      <c r="N1456" s="3" t="s">
        <v>71</v>
      </c>
      <c r="O1456">
        <v>2</v>
      </c>
      <c r="P1456" s="3" t="s">
        <v>1758</v>
      </c>
      <c r="Q1456" s="3" t="s">
        <v>1758</v>
      </c>
      <c r="R1456" s="3" t="s">
        <v>1758</v>
      </c>
      <c r="S1456" s="3" t="s">
        <v>402</v>
      </c>
      <c r="T1456" s="3" t="s">
        <v>1303</v>
      </c>
      <c r="U1456" s="3" t="s">
        <v>164</v>
      </c>
      <c r="V1456" s="3" t="s">
        <v>83</v>
      </c>
      <c r="W1456" s="3" t="s">
        <v>108</v>
      </c>
      <c r="X1456" s="3" t="s">
        <v>109</v>
      </c>
      <c r="Y1456" s="3" t="s">
        <v>85</v>
      </c>
      <c r="Z1456" s="3" t="s">
        <v>1821</v>
      </c>
      <c r="AA1456" s="3" t="s">
        <v>78</v>
      </c>
      <c r="AB1456">
        <v>0</v>
      </c>
      <c r="AC1456">
        <v>0</v>
      </c>
      <c r="AD1456">
        <v>2</v>
      </c>
      <c r="AE1456">
        <v>0</v>
      </c>
      <c r="AF1456">
        <v>0</v>
      </c>
      <c r="AG1456">
        <v>2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60.5</v>
      </c>
      <c r="DV1456">
        <v>0</v>
      </c>
      <c r="DW1456">
        <v>0</v>
      </c>
      <c r="DX1456">
        <v>0</v>
      </c>
      <c r="DY1456" s="4">
        <v>46234</v>
      </c>
      <c r="DZ1456" s="3" t="s">
        <v>3701</v>
      </c>
      <c r="EA1456">
        <v>1</v>
      </c>
      <c r="EB1456">
        <v>0</v>
      </c>
      <c r="EC1456">
        <v>2</v>
      </c>
      <c r="ED1456">
        <v>0</v>
      </c>
      <c r="EE1456">
        <v>1</v>
      </c>
      <c r="EF1456">
        <v>2</v>
      </c>
      <c r="EG1456">
        <v>2</v>
      </c>
      <c r="EH1456">
        <v>0.5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68</v>
      </c>
      <c r="B1457" s="3" t="s">
        <v>69</v>
      </c>
      <c r="C1457" s="3" t="s">
        <v>979</v>
      </c>
      <c r="D1457" s="3" t="s">
        <v>980</v>
      </c>
      <c r="E1457" s="3" t="s">
        <v>687</v>
      </c>
      <c r="F1457" s="3" t="s">
        <v>688</v>
      </c>
      <c r="G1457" s="3" t="s">
        <v>692</v>
      </c>
      <c r="H1457" s="3" t="s">
        <v>693</v>
      </c>
      <c r="I1457" s="3" t="s">
        <v>948</v>
      </c>
      <c r="J1457" s="3" t="s">
        <v>949</v>
      </c>
      <c r="K1457" s="3" t="s">
        <v>441</v>
      </c>
      <c r="L1457" s="3" t="s">
        <v>453</v>
      </c>
      <c r="M1457" s="3" t="s">
        <v>70</v>
      </c>
      <c r="N1457" s="3" t="s">
        <v>71</v>
      </c>
      <c r="O1457">
        <v>2</v>
      </c>
      <c r="P1457" s="3" t="s">
        <v>1758</v>
      </c>
      <c r="Q1457" s="3" t="s">
        <v>1758</v>
      </c>
      <c r="R1457" s="3" t="s">
        <v>1758</v>
      </c>
      <c r="S1457" s="3" t="s">
        <v>2420</v>
      </c>
      <c r="T1457" s="3" t="s">
        <v>2421</v>
      </c>
      <c r="U1457" s="3" t="s">
        <v>91</v>
      </c>
      <c r="V1457" s="3" t="s">
        <v>83</v>
      </c>
      <c r="W1457" s="3" t="s">
        <v>108</v>
      </c>
      <c r="X1457" s="3" t="s">
        <v>109</v>
      </c>
      <c r="Y1457" s="3" t="s">
        <v>85</v>
      </c>
      <c r="Z1457" s="3" t="s">
        <v>161</v>
      </c>
      <c r="AA1457" s="3" t="s">
        <v>78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1</v>
      </c>
      <c r="BB1457">
        <v>0</v>
      </c>
      <c r="BC1457">
        <v>0</v>
      </c>
      <c r="BD1457">
        <v>0</v>
      </c>
      <c r="BE1457">
        <v>1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1</v>
      </c>
      <c r="DU1457">
        <v>4</v>
      </c>
      <c r="DV1457">
        <v>0</v>
      </c>
      <c r="DW1457">
        <v>0</v>
      </c>
      <c r="DX1457">
        <v>0</v>
      </c>
      <c r="DY1457" s="4">
        <v>47238</v>
      </c>
      <c r="DZ1457" s="3" t="s">
        <v>3701</v>
      </c>
      <c r="EA1457">
        <v>1</v>
      </c>
      <c r="EB1457">
        <v>0</v>
      </c>
      <c r="EC1457">
        <v>1</v>
      </c>
      <c r="ED1457">
        <v>0</v>
      </c>
      <c r="EE1457">
        <v>1</v>
      </c>
      <c r="EF1457">
        <v>1</v>
      </c>
      <c r="EG1457">
        <v>1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68</v>
      </c>
      <c r="B1458" s="3" t="s">
        <v>69</v>
      </c>
      <c r="C1458" s="3" t="s">
        <v>979</v>
      </c>
      <c r="D1458" s="3" t="s">
        <v>980</v>
      </c>
      <c r="E1458" s="3" t="s">
        <v>687</v>
      </c>
      <c r="F1458" s="3" t="s">
        <v>688</v>
      </c>
      <c r="G1458" s="3" t="s">
        <v>692</v>
      </c>
      <c r="H1458" s="3" t="s">
        <v>693</v>
      </c>
      <c r="I1458" s="3" t="s">
        <v>845</v>
      </c>
      <c r="J1458" s="3" t="s">
        <v>846</v>
      </c>
      <c r="K1458" s="3" t="s">
        <v>227</v>
      </c>
      <c r="L1458" s="3" t="s">
        <v>228</v>
      </c>
      <c r="M1458" s="3" t="s">
        <v>70</v>
      </c>
      <c r="N1458" s="3" t="s">
        <v>71</v>
      </c>
      <c r="O1458">
        <v>2</v>
      </c>
      <c r="P1458" s="3" t="s">
        <v>1758</v>
      </c>
      <c r="Q1458" s="3" t="s">
        <v>1758</v>
      </c>
      <c r="R1458" s="3" t="s">
        <v>1758</v>
      </c>
      <c r="S1458" s="3" t="s">
        <v>529</v>
      </c>
      <c r="T1458" s="3" t="s">
        <v>1385</v>
      </c>
      <c r="U1458" s="3" t="s">
        <v>160</v>
      </c>
      <c r="V1458" s="3" t="s">
        <v>74</v>
      </c>
      <c r="W1458" s="3" t="s">
        <v>74</v>
      </c>
      <c r="X1458" s="3" t="s">
        <v>2294</v>
      </c>
      <c r="Y1458" s="3" t="s">
        <v>77</v>
      </c>
      <c r="Z1458" s="3" t="s">
        <v>1821</v>
      </c>
      <c r="AA1458" s="3" t="s">
        <v>78</v>
      </c>
      <c r="AB1458">
        <v>0</v>
      </c>
      <c r="AC1458">
        <v>1</v>
      </c>
      <c r="AD1458">
        <v>0</v>
      </c>
      <c r="AE1458">
        <v>0</v>
      </c>
      <c r="AF1458">
        <v>0</v>
      </c>
      <c r="AG1458">
        <v>1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84</v>
      </c>
      <c r="BB1458">
        <v>0</v>
      </c>
      <c r="BC1458">
        <v>0</v>
      </c>
      <c r="BD1458">
        <v>0</v>
      </c>
      <c r="BE1458">
        <v>84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.4375</v>
      </c>
      <c r="DV1458">
        <v>60</v>
      </c>
      <c r="DW1458">
        <v>0</v>
      </c>
      <c r="DX1458">
        <v>0</v>
      </c>
      <c r="DY1458" s="4">
        <v>46507</v>
      </c>
      <c r="DZ1458" s="3" t="s">
        <v>3701</v>
      </c>
      <c r="EA1458">
        <v>60</v>
      </c>
      <c r="EB1458">
        <v>0</v>
      </c>
      <c r="EC1458">
        <v>85</v>
      </c>
      <c r="ED1458">
        <v>0</v>
      </c>
      <c r="EE1458">
        <v>60</v>
      </c>
      <c r="EF1458">
        <v>85</v>
      </c>
      <c r="EG1458">
        <v>42.5</v>
      </c>
      <c r="EH1458">
        <v>1.4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68</v>
      </c>
      <c r="B1459" s="3" t="s">
        <v>69</v>
      </c>
      <c r="C1459" s="3" t="s">
        <v>979</v>
      </c>
      <c r="D1459" s="3" t="s">
        <v>980</v>
      </c>
      <c r="E1459" s="3" t="s">
        <v>820</v>
      </c>
      <c r="F1459" s="3" t="s">
        <v>821</v>
      </c>
      <c r="G1459" s="3" t="s">
        <v>692</v>
      </c>
      <c r="H1459" s="3" t="s">
        <v>693</v>
      </c>
      <c r="I1459" s="3" t="s">
        <v>936</v>
      </c>
      <c r="J1459" s="3" t="s">
        <v>937</v>
      </c>
      <c r="K1459" s="3" t="s">
        <v>441</v>
      </c>
      <c r="L1459" s="3" t="s">
        <v>442</v>
      </c>
      <c r="M1459" s="3" t="s">
        <v>70</v>
      </c>
      <c r="N1459" s="3" t="s">
        <v>71</v>
      </c>
      <c r="O1459">
        <v>1</v>
      </c>
      <c r="P1459" s="3" t="s">
        <v>1758</v>
      </c>
      <c r="Q1459" s="3" t="s">
        <v>1758</v>
      </c>
      <c r="R1459" s="3" t="s">
        <v>1758</v>
      </c>
      <c r="S1459" s="3" t="s">
        <v>341</v>
      </c>
      <c r="T1459" s="3" t="s">
        <v>1182</v>
      </c>
      <c r="U1459" s="3" t="s">
        <v>160</v>
      </c>
      <c r="V1459" s="3" t="s">
        <v>74</v>
      </c>
      <c r="W1459" s="3" t="s">
        <v>74</v>
      </c>
      <c r="X1459" s="3" t="s">
        <v>2294</v>
      </c>
      <c r="Y1459" s="3" t="s">
        <v>77</v>
      </c>
      <c r="Z1459" s="3" t="s">
        <v>161</v>
      </c>
      <c r="AA1459" s="3" t="s">
        <v>78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29</v>
      </c>
      <c r="AL1459">
        <v>0</v>
      </c>
      <c r="AM1459">
        <v>0</v>
      </c>
      <c r="AN1459">
        <v>0</v>
      </c>
      <c r="AO1459">
        <v>29</v>
      </c>
      <c r="AP1459">
        <v>0</v>
      </c>
      <c r="AQ1459">
        <v>0</v>
      </c>
      <c r="AR1459">
        <v>0</v>
      </c>
      <c r="AS1459">
        <v>14</v>
      </c>
      <c r="AT1459">
        <v>0</v>
      </c>
      <c r="AU1459">
        <v>0</v>
      </c>
      <c r="AV1459">
        <v>0</v>
      </c>
      <c r="AW1459">
        <v>14</v>
      </c>
      <c r="AX1459">
        <v>0</v>
      </c>
      <c r="AY1459">
        <v>0</v>
      </c>
      <c r="AZ1459">
        <v>0</v>
      </c>
      <c r="BA1459">
        <v>71</v>
      </c>
      <c r="BB1459">
        <v>0</v>
      </c>
      <c r="BC1459">
        <v>0</v>
      </c>
      <c r="BD1459">
        <v>0</v>
      </c>
      <c r="BE1459">
        <v>71</v>
      </c>
      <c r="BF1459">
        <v>0</v>
      </c>
      <c r="BG1459">
        <v>0</v>
      </c>
      <c r="BH1459">
        <v>0</v>
      </c>
      <c r="BI1459">
        <v>82</v>
      </c>
      <c r="BJ1459">
        <v>0</v>
      </c>
      <c r="BK1459">
        <v>0</v>
      </c>
      <c r="BL1459">
        <v>0</v>
      </c>
      <c r="BM1459">
        <v>82</v>
      </c>
      <c r="BN1459">
        <v>0</v>
      </c>
      <c r="BO1459">
        <v>0</v>
      </c>
      <c r="BP1459">
        <v>0</v>
      </c>
      <c r="BQ1459">
        <v>35</v>
      </c>
      <c r="BR1459">
        <v>0</v>
      </c>
      <c r="BS1459">
        <v>0</v>
      </c>
      <c r="BT1459">
        <v>0</v>
      </c>
      <c r="BU1459">
        <v>35</v>
      </c>
      <c r="BV1459">
        <v>0</v>
      </c>
      <c r="BW1459">
        <v>0</v>
      </c>
      <c r="BX1459">
        <v>14</v>
      </c>
      <c r="BY1459">
        <v>82</v>
      </c>
      <c r="BZ1459">
        <v>0</v>
      </c>
      <c r="CA1459">
        <v>0</v>
      </c>
      <c r="CB1459">
        <v>0</v>
      </c>
      <c r="CC1459">
        <v>96</v>
      </c>
      <c r="CD1459">
        <v>0</v>
      </c>
      <c r="CE1459">
        <v>0</v>
      </c>
      <c r="CF1459">
        <v>10</v>
      </c>
      <c r="CG1459">
        <v>15</v>
      </c>
      <c r="CH1459">
        <v>0</v>
      </c>
      <c r="CI1459">
        <v>0</v>
      </c>
      <c r="CJ1459">
        <v>0</v>
      </c>
      <c r="CK1459">
        <v>25</v>
      </c>
      <c r="CL1459">
        <v>0</v>
      </c>
      <c r="CM1459">
        <v>0</v>
      </c>
      <c r="CN1459">
        <v>0</v>
      </c>
      <c r="CO1459">
        <v>44</v>
      </c>
      <c r="CP1459">
        <v>0</v>
      </c>
      <c r="CQ1459">
        <v>0</v>
      </c>
      <c r="CR1459">
        <v>0</v>
      </c>
      <c r="CS1459">
        <v>44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20</v>
      </c>
      <c r="DF1459">
        <v>0</v>
      </c>
      <c r="DG1459">
        <v>0</v>
      </c>
      <c r="DH1459">
        <v>0</v>
      </c>
      <c r="DI1459">
        <v>2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80</v>
      </c>
      <c r="DU1459">
        <v>1.125</v>
      </c>
      <c r="DV1459">
        <v>0</v>
      </c>
      <c r="DW1459">
        <v>0</v>
      </c>
      <c r="DX1459">
        <v>0</v>
      </c>
      <c r="DY1459" s="4">
        <v>46873</v>
      </c>
      <c r="DZ1459" s="3" t="s">
        <v>3701</v>
      </c>
      <c r="EA1459">
        <v>80</v>
      </c>
      <c r="EB1459">
        <v>0</v>
      </c>
      <c r="EC1459">
        <v>416</v>
      </c>
      <c r="ED1459">
        <v>0</v>
      </c>
      <c r="EE1459">
        <v>80</v>
      </c>
      <c r="EF1459">
        <v>416</v>
      </c>
      <c r="EG1459">
        <v>46.222222000000002</v>
      </c>
      <c r="EH1459">
        <v>1.73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68</v>
      </c>
      <c r="B1460" s="3" t="s">
        <v>69</v>
      </c>
      <c r="C1460" s="3" t="s">
        <v>979</v>
      </c>
      <c r="D1460" s="3" t="s">
        <v>980</v>
      </c>
      <c r="E1460" s="3" t="s">
        <v>687</v>
      </c>
      <c r="F1460" s="3" t="s">
        <v>688</v>
      </c>
      <c r="G1460" s="3" t="s">
        <v>692</v>
      </c>
      <c r="H1460" s="3" t="s">
        <v>693</v>
      </c>
      <c r="I1460" s="3" t="s">
        <v>778</v>
      </c>
      <c r="J1460" s="3" t="s">
        <v>779</v>
      </c>
      <c r="K1460" s="3" t="s">
        <v>441</v>
      </c>
      <c r="L1460" s="3" t="s">
        <v>442</v>
      </c>
      <c r="M1460" s="3" t="s">
        <v>70</v>
      </c>
      <c r="N1460" s="3" t="s">
        <v>71</v>
      </c>
      <c r="O1460">
        <v>1</v>
      </c>
      <c r="P1460" s="3" t="s">
        <v>1758</v>
      </c>
      <c r="Q1460" s="3" t="s">
        <v>1758</v>
      </c>
      <c r="R1460" s="3" t="s">
        <v>1758</v>
      </c>
      <c r="S1460" s="3" t="s">
        <v>1720</v>
      </c>
      <c r="T1460" s="3" t="s">
        <v>1721</v>
      </c>
      <c r="U1460" s="3" t="s">
        <v>91</v>
      </c>
      <c r="V1460" s="3" t="s">
        <v>74</v>
      </c>
      <c r="W1460" s="3" t="s">
        <v>74</v>
      </c>
      <c r="X1460" s="3" t="s">
        <v>2294</v>
      </c>
      <c r="Y1460" s="3" t="s">
        <v>77</v>
      </c>
      <c r="Z1460" s="3" t="s">
        <v>161</v>
      </c>
      <c r="AA1460" s="3" t="s">
        <v>78</v>
      </c>
      <c r="AB1460">
        <v>0</v>
      </c>
      <c r="AC1460">
        <v>3</v>
      </c>
      <c r="AD1460">
        <v>0</v>
      </c>
      <c r="AE1460">
        <v>0</v>
      </c>
      <c r="AF1460">
        <v>0</v>
      </c>
      <c r="AG1460">
        <v>3</v>
      </c>
      <c r="AH1460">
        <v>0</v>
      </c>
      <c r="AI1460">
        <v>0</v>
      </c>
      <c r="AJ1460">
        <v>0</v>
      </c>
      <c r="AK1460">
        <v>3</v>
      </c>
      <c r="AL1460">
        <v>0</v>
      </c>
      <c r="AM1460">
        <v>0</v>
      </c>
      <c r="AN1460">
        <v>0</v>
      </c>
      <c r="AO1460">
        <v>3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6</v>
      </c>
      <c r="BB1460">
        <v>0</v>
      </c>
      <c r="BC1460">
        <v>0</v>
      </c>
      <c r="BD1460">
        <v>0</v>
      </c>
      <c r="BE1460">
        <v>6</v>
      </c>
      <c r="BF1460">
        <v>0</v>
      </c>
      <c r="BG1460">
        <v>0</v>
      </c>
      <c r="BH1460">
        <v>0</v>
      </c>
      <c r="BI1460">
        <v>2</v>
      </c>
      <c r="BJ1460">
        <v>0</v>
      </c>
      <c r="BK1460">
        <v>0</v>
      </c>
      <c r="BL1460">
        <v>0</v>
      </c>
      <c r="BM1460">
        <v>2</v>
      </c>
      <c r="BN1460">
        <v>0</v>
      </c>
      <c r="BO1460">
        <v>0</v>
      </c>
      <c r="BP1460">
        <v>0</v>
      </c>
      <c r="BQ1460">
        <v>4</v>
      </c>
      <c r="BR1460">
        <v>0</v>
      </c>
      <c r="BS1460">
        <v>0</v>
      </c>
      <c r="BT1460">
        <v>0</v>
      </c>
      <c r="BU1460">
        <v>4</v>
      </c>
      <c r="BV1460">
        <v>0</v>
      </c>
      <c r="BW1460">
        <v>0</v>
      </c>
      <c r="BX1460">
        <v>0</v>
      </c>
      <c r="BY1460">
        <v>3</v>
      </c>
      <c r="BZ1460">
        <v>0</v>
      </c>
      <c r="CA1460">
        <v>0</v>
      </c>
      <c r="CB1460">
        <v>0</v>
      </c>
      <c r="CC1460">
        <v>3</v>
      </c>
      <c r="CD1460">
        <v>0</v>
      </c>
      <c r="CE1460">
        <v>0</v>
      </c>
      <c r="CF1460">
        <v>0</v>
      </c>
      <c r="CG1460">
        <v>4</v>
      </c>
      <c r="CH1460">
        <v>0</v>
      </c>
      <c r="CI1460">
        <v>0</v>
      </c>
      <c r="CJ1460">
        <v>0</v>
      </c>
      <c r="CK1460">
        <v>4</v>
      </c>
      <c r="CL1460">
        <v>0</v>
      </c>
      <c r="CM1460">
        <v>0</v>
      </c>
      <c r="CN1460">
        <v>0</v>
      </c>
      <c r="CO1460">
        <v>11</v>
      </c>
      <c r="CP1460">
        <v>0</v>
      </c>
      <c r="CQ1460">
        <v>0</v>
      </c>
      <c r="CR1460">
        <v>0</v>
      </c>
      <c r="CS1460">
        <v>11</v>
      </c>
      <c r="CT1460">
        <v>0</v>
      </c>
      <c r="CU1460">
        <v>0</v>
      </c>
      <c r="CV1460">
        <v>0</v>
      </c>
      <c r="CW1460">
        <v>4</v>
      </c>
      <c r="CX1460">
        <v>0</v>
      </c>
      <c r="CY1460">
        <v>0</v>
      </c>
      <c r="CZ1460">
        <v>0</v>
      </c>
      <c r="DA1460">
        <v>4</v>
      </c>
      <c r="DB1460">
        <v>0</v>
      </c>
      <c r="DC1460">
        <v>0</v>
      </c>
      <c r="DD1460">
        <v>0</v>
      </c>
      <c r="DE1460">
        <v>4</v>
      </c>
      <c r="DF1460">
        <v>0</v>
      </c>
      <c r="DG1460">
        <v>0</v>
      </c>
      <c r="DH1460">
        <v>0</v>
      </c>
      <c r="DI1460">
        <v>4</v>
      </c>
      <c r="DJ1460">
        <v>0</v>
      </c>
      <c r="DK1460">
        <v>0</v>
      </c>
      <c r="DL1460">
        <v>0</v>
      </c>
      <c r="DM1460">
        <v>11</v>
      </c>
      <c r="DN1460">
        <v>0</v>
      </c>
      <c r="DO1460">
        <v>0</v>
      </c>
      <c r="DP1460">
        <v>0</v>
      </c>
      <c r="DQ1460">
        <v>11</v>
      </c>
      <c r="DR1460">
        <v>0</v>
      </c>
      <c r="DS1460">
        <v>0</v>
      </c>
      <c r="DT1460">
        <v>14</v>
      </c>
      <c r="DU1460">
        <v>5.7499989999999999</v>
      </c>
      <c r="DV1460">
        <v>5</v>
      </c>
      <c r="DW1460">
        <v>0</v>
      </c>
      <c r="DX1460">
        <v>0</v>
      </c>
      <c r="DY1460" s="4">
        <v>46630</v>
      </c>
      <c r="DZ1460" s="3" t="s">
        <v>3701</v>
      </c>
      <c r="EA1460">
        <v>8</v>
      </c>
      <c r="EB1460">
        <v>0</v>
      </c>
      <c r="EC1460">
        <v>56</v>
      </c>
      <c r="ED1460">
        <v>0</v>
      </c>
      <c r="EE1460">
        <v>8</v>
      </c>
      <c r="EF1460">
        <v>56</v>
      </c>
      <c r="EG1460">
        <v>4.6666670000000003</v>
      </c>
      <c r="EH1460">
        <v>1.7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68</v>
      </c>
      <c r="B1461" s="3" t="s">
        <v>69</v>
      </c>
      <c r="C1461" s="3" t="s">
        <v>979</v>
      </c>
      <c r="D1461" s="3" t="s">
        <v>980</v>
      </c>
      <c r="E1461" s="3" t="s">
        <v>869</v>
      </c>
      <c r="F1461" s="3" t="s">
        <v>870</v>
      </c>
      <c r="G1461" s="3" t="s">
        <v>692</v>
      </c>
      <c r="H1461" s="3" t="s">
        <v>693</v>
      </c>
      <c r="I1461" s="3" t="s">
        <v>895</v>
      </c>
      <c r="J1461" s="3" t="s">
        <v>896</v>
      </c>
      <c r="K1461" s="3" t="s">
        <v>227</v>
      </c>
      <c r="L1461" s="3" t="s">
        <v>548</v>
      </c>
      <c r="M1461" s="3" t="s">
        <v>70</v>
      </c>
      <c r="N1461" s="3" t="s">
        <v>71</v>
      </c>
      <c r="O1461">
        <v>1</v>
      </c>
      <c r="P1461" s="3" t="s">
        <v>1758</v>
      </c>
      <c r="Q1461" s="3" t="s">
        <v>1758</v>
      </c>
      <c r="R1461" s="3" t="s">
        <v>1758</v>
      </c>
      <c r="S1461" s="3" t="s">
        <v>387</v>
      </c>
      <c r="T1461" s="3" t="s">
        <v>1266</v>
      </c>
      <c r="U1461" s="3" t="s">
        <v>80</v>
      </c>
      <c r="V1461" s="3" t="s">
        <v>74</v>
      </c>
      <c r="W1461" s="3" t="s">
        <v>74</v>
      </c>
      <c r="X1461" s="3" t="s">
        <v>2294</v>
      </c>
      <c r="Y1461" s="3" t="s">
        <v>85</v>
      </c>
      <c r="Z1461" s="3" t="s">
        <v>1820</v>
      </c>
      <c r="AA1461" s="3" t="s">
        <v>78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2</v>
      </c>
      <c r="AU1461">
        <v>0</v>
      </c>
      <c r="AV1461">
        <v>0</v>
      </c>
      <c r="AW1461">
        <v>2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9.9999999999999995E-7</v>
      </c>
      <c r="DV1461">
        <v>2</v>
      </c>
      <c r="DW1461">
        <v>0</v>
      </c>
      <c r="DX1461">
        <v>0</v>
      </c>
      <c r="DY1461" s="4">
        <v>46203</v>
      </c>
      <c r="DZ1461" s="3" t="s">
        <v>3701</v>
      </c>
      <c r="EA1461">
        <v>2</v>
      </c>
      <c r="EB1461">
        <v>0</v>
      </c>
      <c r="EC1461">
        <v>2</v>
      </c>
      <c r="ED1461">
        <v>0</v>
      </c>
      <c r="EE1461">
        <v>2</v>
      </c>
      <c r="EF1461">
        <v>2</v>
      </c>
      <c r="EG1461">
        <v>2</v>
      </c>
      <c r="EH1461">
        <v>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68</v>
      </c>
      <c r="B1462" s="3" t="s">
        <v>69</v>
      </c>
      <c r="C1462" s="3" t="s">
        <v>979</v>
      </c>
      <c r="D1462" s="3" t="s">
        <v>980</v>
      </c>
      <c r="E1462" s="3" t="s">
        <v>869</v>
      </c>
      <c r="F1462" s="3" t="s">
        <v>870</v>
      </c>
      <c r="G1462" s="3" t="s">
        <v>692</v>
      </c>
      <c r="H1462" s="3" t="s">
        <v>693</v>
      </c>
      <c r="I1462" s="3" t="s">
        <v>955</v>
      </c>
      <c r="J1462" s="3" t="s">
        <v>956</v>
      </c>
      <c r="K1462" s="3" t="s">
        <v>441</v>
      </c>
      <c r="L1462" s="3" t="s">
        <v>453</v>
      </c>
      <c r="M1462" s="3" t="s">
        <v>70</v>
      </c>
      <c r="N1462" s="3" t="s">
        <v>71</v>
      </c>
      <c r="O1462">
        <v>1</v>
      </c>
      <c r="P1462" s="3" t="s">
        <v>1758</v>
      </c>
      <c r="Q1462" s="3" t="s">
        <v>1758</v>
      </c>
      <c r="R1462" s="3" t="s">
        <v>1758</v>
      </c>
      <c r="S1462" s="3" t="s">
        <v>326</v>
      </c>
      <c r="T1462" s="3" t="s">
        <v>1172</v>
      </c>
      <c r="U1462" s="3" t="s">
        <v>80</v>
      </c>
      <c r="V1462" s="3" t="s">
        <v>74</v>
      </c>
      <c r="W1462" s="3" t="s">
        <v>74</v>
      </c>
      <c r="X1462" s="3" t="s">
        <v>2294</v>
      </c>
      <c r="Y1462" s="3" t="s">
        <v>77</v>
      </c>
      <c r="Z1462" s="3" t="s">
        <v>1821</v>
      </c>
      <c r="AA1462" s="3" t="s">
        <v>78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8</v>
      </c>
      <c r="CX1462">
        <v>0</v>
      </c>
      <c r="CY1462">
        <v>0</v>
      </c>
      <c r="CZ1462">
        <v>0</v>
      </c>
      <c r="DA1462">
        <v>8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5</v>
      </c>
      <c r="DU1462">
        <v>1.5278879999999999</v>
      </c>
      <c r="DV1462">
        <v>0</v>
      </c>
      <c r="DW1462">
        <v>0</v>
      </c>
      <c r="DX1462">
        <v>0</v>
      </c>
      <c r="DY1462" s="4">
        <v>46053</v>
      </c>
      <c r="DZ1462" s="3" t="s">
        <v>3701</v>
      </c>
      <c r="EA1462">
        <v>5</v>
      </c>
      <c r="EB1462">
        <v>0</v>
      </c>
      <c r="EC1462">
        <v>8</v>
      </c>
      <c r="ED1462">
        <v>0</v>
      </c>
      <c r="EE1462">
        <v>5</v>
      </c>
      <c r="EF1462">
        <v>8</v>
      </c>
      <c r="EG1462">
        <v>8</v>
      </c>
      <c r="EH1462">
        <v>0.63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68</v>
      </c>
      <c r="B1463" s="3" t="s">
        <v>69</v>
      </c>
      <c r="C1463" s="3" t="s">
        <v>979</v>
      </c>
      <c r="D1463" s="3" t="s">
        <v>980</v>
      </c>
      <c r="E1463" s="3" t="s">
        <v>687</v>
      </c>
      <c r="F1463" s="3" t="s">
        <v>688</v>
      </c>
      <c r="G1463" s="3" t="s">
        <v>692</v>
      </c>
      <c r="H1463" s="3" t="s">
        <v>693</v>
      </c>
      <c r="I1463" s="3" t="s">
        <v>792</v>
      </c>
      <c r="J1463" s="3" t="s">
        <v>793</v>
      </c>
      <c r="K1463" s="3" t="s">
        <v>441</v>
      </c>
      <c r="L1463" s="3" t="s">
        <v>453</v>
      </c>
      <c r="M1463" s="3" t="s">
        <v>70</v>
      </c>
      <c r="N1463" s="3" t="s">
        <v>71</v>
      </c>
      <c r="O1463">
        <v>1</v>
      </c>
      <c r="P1463" s="3" t="s">
        <v>1758</v>
      </c>
      <c r="Q1463" s="3" t="s">
        <v>1758</v>
      </c>
      <c r="R1463" s="3" t="s">
        <v>1758</v>
      </c>
      <c r="S1463" s="3" t="s">
        <v>460</v>
      </c>
      <c r="T1463" s="3" t="s">
        <v>1441</v>
      </c>
      <c r="U1463" s="3" t="s">
        <v>165</v>
      </c>
      <c r="V1463" s="3" t="s">
        <v>74</v>
      </c>
      <c r="W1463" s="3" t="s">
        <v>74</v>
      </c>
      <c r="X1463" s="3" t="s">
        <v>2294</v>
      </c>
      <c r="Y1463" s="3" t="s">
        <v>77</v>
      </c>
      <c r="Z1463" s="3" t="s">
        <v>161</v>
      </c>
      <c r="AA1463" s="3" t="s">
        <v>78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3</v>
      </c>
      <c r="CP1463">
        <v>0</v>
      </c>
      <c r="CQ1463">
        <v>0</v>
      </c>
      <c r="CR1463">
        <v>0</v>
      </c>
      <c r="CS1463">
        <v>3</v>
      </c>
      <c r="CT1463">
        <v>0</v>
      </c>
      <c r="CU1463">
        <v>0</v>
      </c>
      <c r="CV1463">
        <v>0</v>
      </c>
      <c r="CW1463">
        <v>2</v>
      </c>
      <c r="CX1463">
        <v>0</v>
      </c>
      <c r="CY1463">
        <v>0</v>
      </c>
      <c r="CZ1463">
        <v>0</v>
      </c>
      <c r="DA1463">
        <v>2</v>
      </c>
      <c r="DB1463">
        <v>0</v>
      </c>
      <c r="DC1463">
        <v>0</v>
      </c>
      <c r="DD1463">
        <v>0</v>
      </c>
      <c r="DE1463">
        <v>2</v>
      </c>
      <c r="DF1463">
        <v>0</v>
      </c>
      <c r="DG1463">
        <v>0</v>
      </c>
      <c r="DH1463">
        <v>0</v>
      </c>
      <c r="DI1463">
        <v>2</v>
      </c>
      <c r="DJ1463">
        <v>0</v>
      </c>
      <c r="DK1463">
        <v>0</v>
      </c>
      <c r="DL1463">
        <v>0</v>
      </c>
      <c r="DM1463">
        <v>2</v>
      </c>
      <c r="DN1463">
        <v>0</v>
      </c>
      <c r="DO1463">
        <v>0</v>
      </c>
      <c r="DP1463">
        <v>0</v>
      </c>
      <c r="DQ1463">
        <v>2</v>
      </c>
      <c r="DR1463">
        <v>0</v>
      </c>
      <c r="DS1463">
        <v>0</v>
      </c>
      <c r="DT1463">
        <v>5</v>
      </c>
      <c r="DU1463">
        <v>2.3199999999999998</v>
      </c>
      <c r="DV1463">
        <v>0</v>
      </c>
      <c r="DW1463">
        <v>0</v>
      </c>
      <c r="DX1463">
        <v>0</v>
      </c>
      <c r="DY1463" s="4">
        <v>46293</v>
      </c>
      <c r="DZ1463" s="3" t="s">
        <v>3701</v>
      </c>
      <c r="EA1463">
        <v>3</v>
      </c>
      <c r="EB1463">
        <v>0</v>
      </c>
      <c r="EC1463">
        <v>9</v>
      </c>
      <c r="ED1463">
        <v>0</v>
      </c>
      <c r="EE1463">
        <v>3</v>
      </c>
      <c r="EF1463">
        <v>9</v>
      </c>
      <c r="EG1463">
        <v>2.25</v>
      </c>
      <c r="EH1463">
        <v>1.33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68</v>
      </c>
      <c r="B1464" s="3" t="s">
        <v>69</v>
      </c>
      <c r="C1464" s="3" t="s">
        <v>979</v>
      </c>
      <c r="D1464" s="3" t="s">
        <v>980</v>
      </c>
      <c r="E1464" s="3" t="s">
        <v>687</v>
      </c>
      <c r="F1464" s="3" t="s">
        <v>688</v>
      </c>
      <c r="G1464" s="3" t="s">
        <v>692</v>
      </c>
      <c r="H1464" s="3" t="s">
        <v>693</v>
      </c>
      <c r="I1464" s="3" t="s">
        <v>841</v>
      </c>
      <c r="J1464" s="3" t="s">
        <v>842</v>
      </c>
      <c r="K1464" s="3" t="s">
        <v>441</v>
      </c>
      <c r="L1464" s="3" t="s">
        <v>442</v>
      </c>
      <c r="M1464" s="3" t="s">
        <v>70</v>
      </c>
      <c r="N1464" s="3" t="s">
        <v>71</v>
      </c>
      <c r="O1464">
        <v>2</v>
      </c>
      <c r="P1464" s="3" t="s">
        <v>1758</v>
      </c>
      <c r="Q1464" s="3" t="s">
        <v>1758</v>
      </c>
      <c r="R1464" s="3" t="s">
        <v>1758</v>
      </c>
      <c r="S1464" s="3" t="s">
        <v>333</v>
      </c>
      <c r="T1464" s="3" t="s">
        <v>1177</v>
      </c>
      <c r="U1464" s="3" t="s">
        <v>80</v>
      </c>
      <c r="V1464" s="3" t="s">
        <v>74</v>
      </c>
      <c r="W1464" s="3" t="s">
        <v>74</v>
      </c>
      <c r="X1464" s="3" t="s">
        <v>2294</v>
      </c>
      <c r="Y1464" s="3" t="s">
        <v>77</v>
      </c>
      <c r="Z1464" s="3" t="s">
        <v>1821</v>
      </c>
      <c r="AA1464" s="3" t="s">
        <v>78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1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8</v>
      </c>
      <c r="BB1464">
        <v>0</v>
      </c>
      <c r="BC1464">
        <v>0</v>
      </c>
      <c r="BD1464">
        <v>0</v>
      </c>
      <c r="BE1464">
        <v>8</v>
      </c>
      <c r="BF1464">
        <v>0</v>
      </c>
      <c r="BG1464">
        <v>0</v>
      </c>
      <c r="BH1464">
        <v>0</v>
      </c>
      <c r="BI1464">
        <v>8</v>
      </c>
      <c r="BJ1464">
        <v>0</v>
      </c>
      <c r="BK1464">
        <v>0</v>
      </c>
      <c r="BL1464">
        <v>0</v>
      </c>
      <c r="BM1464">
        <v>8</v>
      </c>
      <c r="BN1464">
        <v>0</v>
      </c>
      <c r="BO1464">
        <v>0</v>
      </c>
      <c r="BP1464">
        <v>0</v>
      </c>
      <c r="BQ1464">
        <v>8</v>
      </c>
      <c r="BR1464">
        <v>0</v>
      </c>
      <c r="BS1464">
        <v>0</v>
      </c>
      <c r="BT1464">
        <v>0</v>
      </c>
      <c r="BU1464">
        <v>8</v>
      </c>
      <c r="BV1464">
        <v>0</v>
      </c>
      <c r="BW1464">
        <v>0</v>
      </c>
      <c r="BX1464">
        <v>0</v>
      </c>
      <c r="BY1464">
        <v>3</v>
      </c>
      <c r="BZ1464">
        <v>0</v>
      </c>
      <c r="CA1464">
        <v>0</v>
      </c>
      <c r="CB1464">
        <v>0</v>
      </c>
      <c r="CC1464">
        <v>3</v>
      </c>
      <c r="CD1464">
        <v>0</v>
      </c>
      <c r="CE1464">
        <v>0</v>
      </c>
      <c r="CF1464">
        <v>0</v>
      </c>
      <c r="CG1464">
        <v>1</v>
      </c>
      <c r="CH1464">
        <v>0</v>
      </c>
      <c r="CI1464">
        <v>0</v>
      </c>
      <c r="CJ1464">
        <v>0</v>
      </c>
      <c r="CK1464">
        <v>1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7</v>
      </c>
      <c r="DF1464">
        <v>0</v>
      </c>
      <c r="DG1464">
        <v>0</v>
      </c>
      <c r="DH1464">
        <v>0</v>
      </c>
      <c r="DI1464">
        <v>7</v>
      </c>
      <c r="DJ1464">
        <v>0</v>
      </c>
      <c r="DK1464">
        <v>0</v>
      </c>
      <c r="DL1464">
        <v>0</v>
      </c>
      <c r="DM1464">
        <v>7</v>
      </c>
      <c r="DN1464">
        <v>0</v>
      </c>
      <c r="DO1464">
        <v>0</v>
      </c>
      <c r="DP1464">
        <v>0</v>
      </c>
      <c r="DQ1464">
        <v>7</v>
      </c>
      <c r="DR1464">
        <v>0</v>
      </c>
      <c r="DS1464">
        <v>0</v>
      </c>
      <c r="DT1464">
        <v>13</v>
      </c>
      <c r="DU1464">
        <v>0.48749999999999999</v>
      </c>
      <c r="DV1464">
        <v>0</v>
      </c>
      <c r="DW1464">
        <v>0</v>
      </c>
      <c r="DX1464">
        <v>0</v>
      </c>
      <c r="DY1464" s="4">
        <v>46387</v>
      </c>
      <c r="DZ1464" s="3" t="s">
        <v>3701</v>
      </c>
      <c r="EA1464">
        <v>6</v>
      </c>
      <c r="EB1464">
        <v>0</v>
      </c>
      <c r="EC1464">
        <v>43</v>
      </c>
      <c r="ED1464">
        <v>0</v>
      </c>
      <c r="EE1464">
        <v>6</v>
      </c>
      <c r="EF1464">
        <v>43</v>
      </c>
      <c r="EG1464">
        <v>5.375</v>
      </c>
      <c r="EH1464">
        <v>1.1200000000000001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68</v>
      </c>
      <c r="B1465" s="3" t="s">
        <v>69</v>
      </c>
      <c r="C1465" s="3" t="s">
        <v>979</v>
      </c>
      <c r="D1465" s="3" t="s">
        <v>980</v>
      </c>
      <c r="E1465" s="3" t="s">
        <v>687</v>
      </c>
      <c r="F1465" s="3" t="s">
        <v>688</v>
      </c>
      <c r="G1465" s="3" t="s">
        <v>692</v>
      </c>
      <c r="H1465" s="3" t="s">
        <v>693</v>
      </c>
      <c r="I1465" s="3" t="s">
        <v>975</v>
      </c>
      <c r="J1465" s="3" t="s">
        <v>976</v>
      </c>
      <c r="K1465" s="3" t="s">
        <v>441</v>
      </c>
      <c r="L1465" s="3" t="s">
        <v>548</v>
      </c>
      <c r="M1465" s="3" t="s">
        <v>70</v>
      </c>
      <c r="N1465" s="3" t="s">
        <v>71</v>
      </c>
      <c r="O1465">
        <v>1</v>
      </c>
      <c r="P1465" s="3" t="s">
        <v>1758</v>
      </c>
      <c r="Q1465" s="3" t="s">
        <v>1758</v>
      </c>
      <c r="R1465" s="3" t="s">
        <v>1758</v>
      </c>
      <c r="S1465" s="3" t="s">
        <v>338</v>
      </c>
      <c r="T1465" s="3" t="s">
        <v>1384</v>
      </c>
      <c r="U1465" s="3" t="s">
        <v>255</v>
      </c>
      <c r="V1465" s="3" t="s">
        <v>74</v>
      </c>
      <c r="W1465" s="3" t="s">
        <v>74</v>
      </c>
      <c r="X1465" s="3" t="s">
        <v>2294</v>
      </c>
      <c r="Y1465" s="3" t="s">
        <v>77</v>
      </c>
      <c r="Z1465" s="3" t="s">
        <v>161</v>
      </c>
      <c r="AA1465" s="3" t="s">
        <v>78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6</v>
      </c>
      <c r="BB1465">
        <v>0</v>
      </c>
      <c r="BC1465">
        <v>0</v>
      </c>
      <c r="BD1465">
        <v>0</v>
      </c>
      <c r="BE1465">
        <v>6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0</v>
      </c>
      <c r="DU1465">
        <v>17.5</v>
      </c>
      <c r="DV1465">
        <v>0</v>
      </c>
      <c r="DW1465">
        <v>0</v>
      </c>
      <c r="DX1465">
        <v>0</v>
      </c>
      <c r="DY1465" s="4">
        <v>46415</v>
      </c>
      <c r="DZ1465" s="3" t="s">
        <v>3701</v>
      </c>
      <c r="EA1465">
        <v>10</v>
      </c>
      <c r="EB1465">
        <v>0</v>
      </c>
      <c r="EC1465">
        <v>6</v>
      </c>
      <c r="ED1465">
        <v>0</v>
      </c>
      <c r="EE1465">
        <v>10</v>
      </c>
      <c r="EF1465">
        <v>6</v>
      </c>
      <c r="EG1465">
        <v>6</v>
      </c>
      <c r="EH1465">
        <v>1.67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68</v>
      </c>
      <c r="B1466" s="3" t="s">
        <v>69</v>
      </c>
      <c r="C1466" s="3" t="s">
        <v>979</v>
      </c>
      <c r="D1466" s="3" t="s">
        <v>980</v>
      </c>
      <c r="E1466" s="3" t="s">
        <v>687</v>
      </c>
      <c r="F1466" s="3" t="s">
        <v>688</v>
      </c>
      <c r="G1466" s="3" t="s">
        <v>692</v>
      </c>
      <c r="H1466" s="3" t="s">
        <v>693</v>
      </c>
      <c r="I1466" s="3" t="s">
        <v>861</v>
      </c>
      <c r="J1466" s="3" t="s">
        <v>862</v>
      </c>
      <c r="K1466" s="3" t="s">
        <v>441</v>
      </c>
      <c r="L1466" s="3" t="s">
        <v>442</v>
      </c>
      <c r="M1466" s="3" t="s">
        <v>70</v>
      </c>
      <c r="N1466" s="3" t="s">
        <v>71</v>
      </c>
      <c r="O1466">
        <v>2</v>
      </c>
      <c r="P1466" s="3" t="s">
        <v>1758</v>
      </c>
      <c r="Q1466" s="3" t="s">
        <v>1758</v>
      </c>
      <c r="R1466" s="3" t="s">
        <v>1758</v>
      </c>
      <c r="S1466" s="3" t="s">
        <v>292</v>
      </c>
      <c r="T1466" s="3" t="s">
        <v>1145</v>
      </c>
      <c r="U1466" s="3" t="s">
        <v>80</v>
      </c>
      <c r="V1466" s="3" t="s">
        <v>74</v>
      </c>
      <c r="W1466" s="3" t="s">
        <v>74</v>
      </c>
      <c r="X1466" s="3" t="s">
        <v>2294</v>
      </c>
      <c r="Y1466" s="3" t="s">
        <v>77</v>
      </c>
      <c r="Z1466" s="3" t="s">
        <v>1821</v>
      </c>
      <c r="AA1466" s="3" t="s">
        <v>78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3</v>
      </c>
      <c r="CX1466">
        <v>0</v>
      </c>
      <c r="CY1466">
        <v>0</v>
      </c>
      <c r="CZ1466">
        <v>0</v>
      </c>
      <c r="DA1466">
        <v>3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3</v>
      </c>
      <c r="DU1466">
        <v>1.8464910000000001</v>
      </c>
      <c r="DV1466">
        <v>0</v>
      </c>
      <c r="DW1466">
        <v>0</v>
      </c>
      <c r="DX1466">
        <v>0</v>
      </c>
      <c r="DY1466" s="4">
        <v>46112</v>
      </c>
      <c r="DZ1466" s="3" t="s">
        <v>3701</v>
      </c>
      <c r="EA1466">
        <v>3</v>
      </c>
      <c r="EB1466">
        <v>0</v>
      </c>
      <c r="EC1466">
        <v>3</v>
      </c>
      <c r="ED1466">
        <v>0</v>
      </c>
      <c r="EE1466">
        <v>3</v>
      </c>
      <c r="EF1466">
        <v>3</v>
      </c>
      <c r="EG1466">
        <v>3</v>
      </c>
      <c r="EH1466">
        <v>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68</v>
      </c>
      <c r="B1467" s="3" t="s">
        <v>69</v>
      </c>
      <c r="C1467" s="3" t="s">
        <v>979</v>
      </c>
      <c r="D1467" s="3" t="s">
        <v>980</v>
      </c>
      <c r="E1467" s="3" t="s">
        <v>869</v>
      </c>
      <c r="F1467" s="3" t="s">
        <v>870</v>
      </c>
      <c r="G1467" s="3" t="s">
        <v>692</v>
      </c>
      <c r="H1467" s="3" t="s">
        <v>693</v>
      </c>
      <c r="I1467" s="3" t="s">
        <v>901</v>
      </c>
      <c r="J1467" s="3" t="s">
        <v>902</v>
      </c>
      <c r="K1467" s="3" t="s">
        <v>441</v>
      </c>
      <c r="L1467" s="3" t="s">
        <v>442</v>
      </c>
      <c r="M1467" s="3" t="s">
        <v>70</v>
      </c>
      <c r="N1467" s="3" t="s">
        <v>71</v>
      </c>
      <c r="O1467">
        <v>1</v>
      </c>
      <c r="P1467" s="3" t="s">
        <v>1758</v>
      </c>
      <c r="Q1467" s="3" t="s">
        <v>1758</v>
      </c>
      <c r="R1467" s="3" t="s">
        <v>1758</v>
      </c>
      <c r="S1467" s="3" t="s">
        <v>491</v>
      </c>
      <c r="T1467" s="3" t="s">
        <v>1373</v>
      </c>
      <c r="U1467" s="3" t="s">
        <v>160</v>
      </c>
      <c r="V1467" s="3" t="s">
        <v>74</v>
      </c>
      <c r="W1467" s="3" t="s">
        <v>74</v>
      </c>
      <c r="X1467" s="3" t="s">
        <v>2294</v>
      </c>
      <c r="Y1467" s="3" t="s">
        <v>77</v>
      </c>
      <c r="Z1467" s="3" t="s">
        <v>161</v>
      </c>
      <c r="AA1467" s="3" t="s">
        <v>78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21</v>
      </c>
      <c r="BR1467">
        <v>0</v>
      </c>
      <c r="BS1467">
        <v>0</v>
      </c>
      <c r="BT1467">
        <v>0</v>
      </c>
      <c r="BU1467">
        <v>21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39</v>
      </c>
      <c r="DU1467">
        <v>0.4375</v>
      </c>
      <c r="DV1467">
        <v>0</v>
      </c>
      <c r="DW1467">
        <v>0</v>
      </c>
      <c r="DX1467">
        <v>0</v>
      </c>
      <c r="DY1467" s="4">
        <v>46356</v>
      </c>
      <c r="DZ1467" s="3" t="s">
        <v>3701</v>
      </c>
      <c r="EA1467">
        <v>39</v>
      </c>
      <c r="EB1467">
        <v>0</v>
      </c>
      <c r="EC1467">
        <v>21</v>
      </c>
      <c r="ED1467">
        <v>0</v>
      </c>
      <c r="EE1467">
        <v>39</v>
      </c>
      <c r="EF1467">
        <v>21</v>
      </c>
      <c r="EG1467">
        <v>21</v>
      </c>
      <c r="EH1467">
        <v>1.8599999999999999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68</v>
      </c>
      <c r="B1468" s="3" t="s">
        <v>69</v>
      </c>
      <c r="C1468" s="3" t="s">
        <v>979</v>
      </c>
      <c r="D1468" s="3" t="s">
        <v>980</v>
      </c>
      <c r="E1468" s="3" t="s">
        <v>687</v>
      </c>
      <c r="F1468" s="3" t="s">
        <v>688</v>
      </c>
      <c r="G1468" s="3" t="s">
        <v>692</v>
      </c>
      <c r="H1468" s="3" t="s">
        <v>693</v>
      </c>
      <c r="I1468" s="3" t="s">
        <v>745</v>
      </c>
      <c r="J1468" s="3" t="s">
        <v>746</v>
      </c>
      <c r="K1468" s="3" t="s">
        <v>441</v>
      </c>
      <c r="L1468" s="3" t="s">
        <v>453</v>
      </c>
      <c r="M1468" s="3" t="s">
        <v>70</v>
      </c>
      <c r="N1468" s="3" t="s">
        <v>71</v>
      </c>
      <c r="O1468">
        <v>3</v>
      </c>
      <c r="P1468" s="3" t="s">
        <v>1758</v>
      </c>
      <c r="Q1468" s="3" t="s">
        <v>1758</v>
      </c>
      <c r="R1468" s="3" t="s">
        <v>1758</v>
      </c>
      <c r="S1468" s="3" t="s">
        <v>376</v>
      </c>
      <c r="T1468" s="3" t="s">
        <v>1219</v>
      </c>
      <c r="U1468" s="3" t="s">
        <v>91</v>
      </c>
      <c r="V1468" s="3" t="s">
        <v>74</v>
      </c>
      <c r="W1468" s="3" t="s">
        <v>2299</v>
      </c>
      <c r="X1468" s="3" t="s">
        <v>2300</v>
      </c>
      <c r="Y1468" s="3" t="s">
        <v>77</v>
      </c>
      <c r="Z1468" s="3" t="s">
        <v>1821</v>
      </c>
      <c r="AA1468" s="3" t="s">
        <v>78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2</v>
      </c>
      <c r="CH1468">
        <v>0</v>
      </c>
      <c r="CI1468">
        <v>0</v>
      </c>
      <c r="CJ1468">
        <v>0</v>
      </c>
      <c r="CK1468">
        <v>2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2</v>
      </c>
      <c r="DU1468">
        <v>29.875</v>
      </c>
      <c r="DV1468">
        <v>0</v>
      </c>
      <c r="DW1468">
        <v>0</v>
      </c>
      <c r="DX1468">
        <v>0</v>
      </c>
      <c r="DY1468" s="4">
        <v>46842</v>
      </c>
      <c r="DZ1468" s="3" t="s">
        <v>3701</v>
      </c>
      <c r="EA1468">
        <v>2</v>
      </c>
      <c r="EB1468">
        <v>0</v>
      </c>
      <c r="EC1468">
        <v>2</v>
      </c>
      <c r="ED1468">
        <v>0</v>
      </c>
      <c r="EE1468">
        <v>2</v>
      </c>
      <c r="EF1468">
        <v>2</v>
      </c>
      <c r="EG1468">
        <v>2</v>
      </c>
      <c r="EH1468">
        <v>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68</v>
      </c>
      <c r="B1469" s="3" t="s">
        <v>69</v>
      </c>
      <c r="C1469" s="3" t="s">
        <v>979</v>
      </c>
      <c r="D1469" s="3" t="s">
        <v>980</v>
      </c>
      <c r="E1469" s="3" t="s">
        <v>687</v>
      </c>
      <c r="F1469" s="3" t="s">
        <v>688</v>
      </c>
      <c r="G1469" s="3" t="s">
        <v>692</v>
      </c>
      <c r="H1469" s="3" t="s">
        <v>693</v>
      </c>
      <c r="I1469" s="3" t="s">
        <v>843</v>
      </c>
      <c r="J1469" s="3" t="s">
        <v>844</v>
      </c>
      <c r="K1469" s="3" t="s">
        <v>441</v>
      </c>
      <c r="L1469" s="3" t="s">
        <v>453</v>
      </c>
      <c r="M1469" s="3" t="s">
        <v>70</v>
      </c>
      <c r="N1469" s="3" t="s">
        <v>71</v>
      </c>
      <c r="O1469">
        <v>1</v>
      </c>
      <c r="P1469" s="3" t="s">
        <v>1758</v>
      </c>
      <c r="Q1469" s="3" t="s">
        <v>1758</v>
      </c>
      <c r="R1469" s="3" t="s">
        <v>1758</v>
      </c>
      <c r="S1469" s="3" t="s">
        <v>257</v>
      </c>
      <c r="T1469" s="3" t="s">
        <v>1365</v>
      </c>
      <c r="U1469" s="3" t="s">
        <v>80</v>
      </c>
      <c r="V1469" s="3" t="s">
        <v>74</v>
      </c>
      <c r="W1469" s="3" t="s">
        <v>74</v>
      </c>
      <c r="X1469" s="3" t="s">
        <v>2294</v>
      </c>
      <c r="Y1469" s="3" t="s">
        <v>77</v>
      </c>
      <c r="Z1469" s="3" t="s">
        <v>1821</v>
      </c>
      <c r="AA1469" s="3" t="s">
        <v>78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2</v>
      </c>
      <c r="AT1469">
        <v>0</v>
      </c>
      <c r="AU1469">
        <v>0</v>
      </c>
      <c r="AV1469">
        <v>0</v>
      </c>
      <c r="AW1469">
        <v>2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3</v>
      </c>
      <c r="DU1469">
        <v>1.0462499999999999</v>
      </c>
      <c r="DV1469">
        <v>0</v>
      </c>
      <c r="DW1469">
        <v>0</v>
      </c>
      <c r="DX1469">
        <v>0</v>
      </c>
      <c r="DY1469" s="4">
        <v>46053</v>
      </c>
      <c r="DZ1469" s="3" t="s">
        <v>3701</v>
      </c>
      <c r="EA1469">
        <v>3</v>
      </c>
      <c r="EB1469">
        <v>0</v>
      </c>
      <c r="EC1469">
        <v>2</v>
      </c>
      <c r="ED1469">
        <v>0</v>
      </c>
      <c r="EE1469">
        <v>3</v>
      </c>
      <c r="EF1469">
        <v>2</v>
      </c>
      <c r="EG1469">
        <v>2</v>
      </c>
      <c r="EH1469">
        <v>1.5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68</v>
      </c>
      <c r="B1470" s="3" t="s">
        <v>69</v>
      </c>
      <c r="C1470" s="3" t="s">
        <v>979</v>
      </c>
      <c r="D1470" s="3" t="s">
        <v>980</v>
      </c>
      <c r="E1470" s="3" t="s">
        <v>687</v>
      </c>
      <c r="F1470" s="3" t="s">
        <v>688</v>
      </c>
      <c r="G1470" s="3" t="s">
        <v>692</v>
      </c>
      <c r="H1470" s="3" t="s">
        <v>693</v>
      </c>
      <c r="I1470" s="3" t="s">
        <v>483</v>
      </c>
      <c r="J1470" s="3" t="s">
        <v>728</v>
      </c>
      <c r="K1470" s="3" t="s">
        <v>441</v>
      </c>
      <c r="L1470" s="3" t="s">
        <v>453</v>
      </c>
      <c r="M1470" s="3" t="s">
        <v>70</v>
      </c>
      <c r="N1470" s="3" t="s">
        <v>71</v>
      </c>
      <c r="O1470">
        <v>1</v>
      </c>
      <c r="P1470" s="3" t="s">
        <v>1758</v>
      </c>
      <c r="Q1470" s="3" t="s">
        <v>1758</v>
      </c>
      <c r="R1470" s="3" t="s">
        <v>1758</v>
      </c>
      <c r="S1470" s="3" t="s">
        <v>394</v>
      </c>
      <c r="T1470" s="3" t="s">
        <v>1284</v>
      </c>
      <c r="U1470" s="3" t="s">
        <v>80</v>
      </c>
      <c r="V1470" s="3" t="s">
        <v>74</v>
      </c>
      <c r="W1470" s="3" t="s">
        <v>2292</v>
      </c>
      <c r="X1470" s="3" t="s">
        <v>2293</v>
      </c>
      <c r="Y1470" s="3" t="s">
        <v>77</v>
      </c>
      <c r="Z1470" s="3" t="s">
        <v>1820</v>
      </c>
      <c r="AA1470" s="3" t="s">
        <v>78</v>
      </c>
      <c r="AB1470">
        <v>0</v>
      </c>
      <c r="AC1470">
        <v>0</v>
      </c>
      <c r="AD1470">
        <v>1</v>
      </c>
      <c r="AE1470">
        <v>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0</v>
      </c>
      <c r="AL1470">
        <v>2</v>
      </c>
      <c r="AM1470">
        <v>0</v>
      </c>
      <c r="AN1470">
        <v>0</v>
      </c>
      <c r="AO1470">
        <v>2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6</v>
      </c>
      <c r="BC1470">
        <v>0</v>
      </c>
      <c r="BD1470">
        <v>0</v>
      </c>
      <c r="BE1470">
        <v>6</v>
      </c>
      <c r="BF1470">
        <v>0</v>
      </c>
      <c r="BG1470">
        <v>0</v>
      </c>
      <c r="BH1470">
        <v>0</v>
      </c>
      <c r="BI1470">
        <v>0</v>
      </c>
      <c r="BJ1470">
        <v>10</v>
      </c>
      <c r="BK1470">
        <v>0</v>
      </c>
      <c r="BL1470">
        <v>0</v>
      </c>
      <c r="BM1470">
        <v>10</v>
      </c>
      <c r="BN1470">
        <v>0</v>
      </c>
      <c r="BO1470">
        <v>0</v>
      </c>
      <c r="BP1470">
        <v>0</v>
      </c>
      <c r="BQ1470">
        <v>0</v>
      </c>
      <c r="BR1470">
        <v>2</v>
      </c>
      <c r="BS1470">
        <v>0</v>
      </c>
      <c r="BT1470">
        <v>0</v>
      </c>
      <c r="BU1470">
        <v>2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2</v>
      </c>
      <c r="CI1470">
        <v>0</v>
      </c>
      <c r="CJ1470">
        <v>0</v>
      </c>
      <c r="CK1470">
        <v>2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3</v>
      </c>
      <c r="CY1470">
        <v>0</v>
      </c>
      <c r="CZ1470">
        <v>0</v>
      </c>
      <c r="DA1470">
        <v>3</v>
      </c>
      <c r="DB1470">
        <v>0</v>
      </c>
      <c r="DC1470">
        <v>0</v>
      </c>
      <c r="DD1470">
        <v>0</v>
      </c>
      <c r="DE1470">
        <v>0</v>
      </c>
      <c r="DF1470">
        <v>6</v>
      </c>
      <c r="DG1470">
        <v>0</v>
      </c>
      <c r="DH1470">
        <v>0</v>
      </c>
      <c r="DI1470">
        <v>6</v>
      </c>
      <c r="DJ1470">
        <v>0</v>
      </c>
      <c r="DK1470">
        <v>0</v>
      </c>
      <c r="DL1470">
        <v>0</v>
      </c>
      <c r="DM1470">
        <v>0</v>
      </c>
      <c r="DN1470">
        <v>2</v>
      </c>
      <c r="DO1470">
        <v>0</v>
      </c>
      <c r="DP1470">
        <v>0</v>
      </c>
      <c r="DQ1470">
        <v>2</v>
      </c>
      <c r="DR1470">
        <v>0</v>
      </c>
      <c r="DS1470">
        <v>0</v>
      </c>
      <c r="DT1470">
        <v>4</v>
      </c>
      <c r="DU1470">
        <v>7.3855870000000001</v>
      </c>
      <c r="DV1470">
        <v>0</v>
      </c>
      <c r="DW1470">
        <v>0</v>
      </c>
      <c r="DX1470">
        <v>0</v>
      </c>
      <c r="DY1470" s="4">
        <v>46022</v>
      </c>
      <c r="DZ1470" s="3" t="s">
        <v>3701</v>
      </c>
      <c r="EA1470">
        <v>2</v>
      </c>
      <c r="EB1470">
        <v>0</v>
      </c>
      <c r="EC1470">
        <v>34</v>
      </c>
      <c r="ED1470">
        <v>0</v>
      </c>
      <c r="EE1470">
        <v>2</v>
      </c>
      <c r="EF1470">
        <v>34</v>
      </c>
      <c r="EG1470">
        <v>3.7777780000000001</v>
      </c>
      <c r="EH1470">
        <v>0.53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68</v>
      </c>
      <c r="B1471" s="3" t="s">
        <v>69</v>
      </c>
      <c r="C1471" s="3" t="s">
        <v>979</v>
      </c>
      <c r="D1471" s="3" t="s">
        <v>980</v>
      </c>
      <c r="E1471" s="3" t="s">
        <v>687</v>
      </c>
      <c r="F1471" s="3" t="s">
        <v>688</v>
      </c>
      <c r="G1471" s="3" t="s">
        <v>692</v>
      </c>
      <c r="H1471" s="3" t="s">
        <v>693</v>
      </c>
      <c r="I1471" s="3" t="s">
        <v>836</v>
      </c>
      <c r="J1471" s="3" t="s">
        <v>18</v>
      </c>
      <c r="K1471" s="3" t="s">
        <v>441</v>
      </c>
      <c r="L1471" s="3" t="s">
        <v>453</v>
      </c>
      <c r="M1471" s="3" t="s">
        <v>70</v>
      </c>
      <c r="N1471" s="3" t="s">
        <v>71</v>
      </c>
      <c r="O1471">
        <v>1</v>
      </c>
      <c r="P1471" s="3" t="s">
        <v>1758</v>
      </c>
      <c r="Q1471" s="3" t="s">
        <v>1758</v>
      </c>
      <c r="R1471" s="3" t="s">
        <v>1758</v>
      </c>
      <c r="S1471" s="3" t="s">
        <v>1839</v>
      </c>
      <c r="T1471" s="3" t="s">
        <v>1840</v>
      </c>
      <c r="U1471" s="3" t="s">
        <v>80</v>
      </c>
      <c r="V1471" s="3" t="s">
        <v>74</v>
      </c>
      <c r="W1471" s="3" t="s">
        <v>2292</v>
      </c>
      <c r="X1471" s="3" t="s">
        <v>2293</v>
      </c>
      <c r="Y1471" s="3" t="s">
        <v>77</v>
      </c>
      <c r="Z1471" s="3" t="s">
        <v>1820</v>
      </c>
      <c r="AA1471" s="3" t="s">
        <v>78</v>
      </c>
      <c r="AB1471">
        <v>0</v>
      </c>
      <c r="AC1471">
        <v>0</v>
      </c>
      <c r="AD1471">
        <v>2</v>
      </c>
      <c r="AE1471">
        <v>0</v>
      </c>
      <c r="AF1471">
        <v>0</v>
      </c>
      <c r="AG1471">
        <v>2</v>
      </c>
      <c r="AH1471">
        <v>0</v>
      </c>
      <c r="AI1471">
        <v>0</v>
      </c>
      <c r="AJ1471">
        <v>0</v>
      </c>
      <c r="AK1471">
        <v>0</v>
      </c>
      <c r="AL1471">
        <v>1</v>
      </c>
      <c r="AM1471">
        <v>0</v>
      </c>
      <c r="AN1471">
        <v>0</v>
      </c>
      <c r="AO1471">
        <v>1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1</v>
      </c>
      <c r="BK1471">
        <v>0</v>
      </c>
      <c r="BL1471">
        <v>0</v>
      </c>
      <c r="BM1471">
        <v>1</v>
      </c>
      <c r="BN1471">
        <v>0</v>
      </c>
      <c r="BO1471">
        <v>0</v>
      </c>
      <c r="BP1471">
        <v>0</v>
      </c>
      <c r="BQ1471">
        <v>0</v>
      </c>
      <c r="BR1471">
        <v>1</v>
      </c>
      <c r="BS1471">
        <v>0</v>
      </c>
      <c r="BT1471">
        <v>0</v>
      </c>
      <c r="BU1471">
        <v>1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2</v>
      </c>
      <c r="CI1471">
        <v>0</v>
      </c>
      <c r="CJ1471">
        <v>0</v>
      </c>
      <c r="CK1471">
        <v>2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1</v>
      </c>
      <c r="DO1471">
        <v>0</v>
      </c>
      <c r="DP1471">
        <v>0</v>
      </c>
      <c r="DQ1471">
        <v>1</v>
      </c>
      <c r="DR1471">
        <v>0</v>
      </c>
      <c r="DS1471">
        <v>0</v>
      </c>
      <c r="DT1471">
        <v>3</v>
      </c>
      <c r="DU1471">
        <v>50.718940000000003</v>
      </c>
      <c r="DV1471">
        <v>0</v>
      </c>
      <c r="DW1471">
        <v>0</v>
      </c>
      <c r="DX1471">
        <v>0</v>
      </c>
      <c r="DY1471" s="4">
        <v>46203</v>
      </c>
      <c r="DZ1471" s="3" t="s">
        <v>3701</v>
      </c>
      <c r="EA1471">
        <v>2</v>
      </c>
      <c r="EB1471">
        <v>0</v>
      </c>
      <c r="EC1471">
        <v>8</v>
      </c>
      <c r="ED1471">
        <v>0</v>
      </c>
      <c r="EE1471">
        <v>2</v>
      </c>
      <c r="EF1471">
        <v>8</v>
      </c>
      <c r="EG1471">
        <v>1.3333330000000001</v>
      </c>
      <c r="EH1471">
        <v>1.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68</v>
      </c>
      <c r="B1472" s="3" t="s">
        <v>69</v>
      </c>
      <c r="C1472" s="3" t="s">
        <v>979</v>
      </c>
      <c r="D1472" s="3" t="s">
        <v>980</v>
      </c>
      <c r="E1472" s="3" t="s">
        <v>687</v>
      </c>
      <c r="F1472" s="3" t="s">
        <v>688</v>
      </c>
      <c r="G1472" s="3" t="s">
        <v>692</v>
      </c>
      <c r="H1472" s="3" t="s">
        <v>693</v>
      </c>
      <c r="I1472" s="3" t="s">
        <v>764</v>
      </c>
      <c r="J1472" s="3" t="s">
        <v>765</v>
      </c>
      <c r="K1472" s="3" t="s">
        <v>441</v>
      </c>
      <c r="L1472" s="3" t="s">
        <v>453</v>
      </c>
      <c r="M1472" s="3" t="s">
        <v>70</v>
      </c>
      <c r="N1472" s="3" t="s">
        <v>71</v>
      </c>
      <c r="O1472">
        <v>1</v>
      </c>
      <c r="P1472" s="3" t="s">
        <v>1758</v>
      </c>
      <c r="Q1472" s="3" t="s">
        <v>1758</v>
      </c>
      <c r="R1472" s="3" t="s">
        <v>1758</v>
      </c>
      <c r="S1472" s="3" t="s">
        <v>430</v>
      </c>
      <c r="T1472" s="3" t="s">
        <v>2150</v>
      </c>
      <c r="U1472" s="3" t="s">
        <v>165</v>
      </c>
      <c r="V1472" s="3" t="s">
        <v>74</v>
      </c>
      <c r="W1472" s="3" t="s">
        <v>2292</v>
      </c>
      <c r="X1472" s="3" t="s">
        <v>2293</v>
      </c>
      <c r="Y1472" s="3" t="s">
        <v>77</v>
      </c>
      <c r="Z1472" s="3" t="s">
        <v>1820</v>
      </c>
      <c r="AA1472" s="3" t="s">
        <v>78</v>
      </c>
      <c r="AB1472">
        <v>0</v>
      </c>
      <c r="AC1472">
        <v>0</v>
      </c>
      <c r="AD1472">
        <v>1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4</v>
      </c>
      <c r="BS1472">
        <v>0</v>
      </c>
      <c r="BT1472">
        <v>0</v>
      </c>
      <c r="BU1472">
        <v>4</v>
      </c>
      <c r="BV1472">
        <v>0</v>
      </c>
      <c r="BW1472">
        <v>0</v>
      </c>
      <c r="BX1472">
        <v>0</v>
      </c>
      <c r="BY1472">
        <v>0</v>
      </c>
      <c r="BZ1472">
        <v>2</v>
      </c>
      <c r="CA1472">
        <v>0</v>
      </c>
      <c r="CB1472">
        <v>0</v>
      </c>
      <c r="CC1472">
        <v>2</v>
      </c>
      <c r="CD1472">
        <v>0</v>
      </c>
      <c r="CE1472">
        <v>0</v>
      </c>
      <c r="CF1472">
        <v>0</v>
      </c>
      <c r="CG1472">
        <v>0</v>
      </c>
      <c r="CH1472">
        <v>1</v>
      </c>
      <c r="CI1472">
        <v>0</v>
      </c>
      <c r="CJ1472">
        <v>0</v>
      </c>
      <c r="CK1472">
        <v>1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2</v>
      </c>
      <c r="DO1472">
        <v>0</v>
      </c>
      <c r="DP1472">
        <v>0</v>
      </c>
      <c r="DQ1472">
        <v>2</v>
      </c>
      <c r="DR1472">
        <v>0</v>
      </c>
      <c r="DS1472">
        <v>0</v>
      </c>
      <c r="DT1472">
        <v>2</v>
      </c>
      <c r="DU1472">
        <v>17.617827999999999</v>
      </c>
      <c r="DV1472">
        <v>1</v>
      </c>
      <c r="DW1472">
        <v>0</v>
      </c>
      <c r="DX1472">
        <v>0</v>
      </c>
      <c r="DY1472" s="4">
        <v>46387</v>
      </c>
      <c r="DZ1472" s="3" t="s">
        <v>3701</v>
      </c>
      <c r="EA1472">
        <v>1</v>
      </c>
      <c r="EB1472">
        <v>0</v>
      </c>
      <c r="EC1472">
        <v>10</v>
      </c>
      <c r="ED1472">
        <v>0</v>
      </c>
      <c r="EE1472">
        <v>1</v>
      </c>
      <c r="EF1472">
        <v>10</v>
      </c>
      <c r="EG1472">
        <v>2</v>
      </c>
      <c r="EH1472">
        <v>0.5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68</v>
      </c>
      <c r="B1473" s="3" t="s">
        <v>69</v>
      </c>
      <c r="C1473" s="3" t="s">
        <v>979</v>
      </c>
      <c r="D1473" s="3" t="s">
        <v>980</v>
      </c>
      <c r="E1473" s="3" t="s">
        <v>687</v>
      </c>
      <c r="F1473" s="3" t="s">
        <v>688</v>
      </c>
      <c r="G1473" s="3" t="s">
        <v>692</v>
      </c>
      <c r="H1473" s="3" t="s">
        <v>693</v>
      </c>
      <c r="I1473" s="3" t="s">
        <v>600</v>
      </c>
      <c r="J1473" s="3" t="s">
        <v>694</v>
      </c>
      <c r="K1473" s="3" t="s">
        <v>441</v>
      </c>
      <c r="L1473" s="3" t="s">
        <v>442</v>
      </c>
      <c r="M1473" s="3" t="s">
        <v>70</v>
      </c>
      <c r="N1473" s="3" t="s">
        <v>71</v>
      </c>
      <c r="O1473">
        <v>2</v>
      </c>
      <c r="P1473" s="3" t="s">
        <v>1758</v>
      </c>
      <c r="Q1473" s="3" t="s">
        <v>1758</v>
      </c>
      <c r="R1473" s="3" t="s">
        <v>1758</v>
      </c>
      <c r="S1473" s="3" t="s">
        <v>1613</v>
      </c>
      <c r="T1473" s="3" t="s">
        <v>1614</v>
      </c>
      <c r="U1473" s="3" t="s">
        <v>82</v>
      </c>
      <c r="V1473" s="3" t="s">
        <v>83</v>
      </c>
      <c r="W1473" s="3" t="s">
        <v>84</v>
      </c>
      <c r="X1473" s="3" t="s">
        <v>84</v>
      </c>
      <c r="Y1473" s="3" t="s">
        <v>85</v>
      </c>
      <c r="Z1473" s="3" t="s">
        <v>161</v>
      </c>
      <c r="AA1473" s="3" t="s">
        <v>78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93.75</v>
      </c>
      <c r="DV1473">
        <v>0</v>
      </c>
      <c r="DW1473">
        <v>0</v>
      </c>
      <c r="DX1473">
        <v>0</v>
      </c>
      <c r="DY1473" s="4">
        <v>46418</v>
      </c>
      <c r="DZ1473" s="3" t="s">
        <v>3701</v>
      </c>
      <c r="EA1473">
        <v>1</v>
      </c>
      <c r="EB1473">
        <v>0</v>
      </c>
      <c r="EC1473">
        <v>1</v>
      </c>
      <c r="ED1473">
        <v>0</v>
      </c>
      <c r="EE1473">
        <v>1</v>
      </c>
      <c r="EF1473">
        <v>1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68</v>
      </c>
      <c r="B1474" s="3" t="s">
        <v>69</v>
      </c>
      <c r="C1474" s="3" t="s">
        <v>979</v>
      </c>
      <c r="D1474" s="3" t="s">
        <v>980</v>
      </c>
      <c r="E1474" s="3" t="s">
        <v>687</v>
      </c>
      <c r="F1474" s="3" t="s">
        <v>688</v>
      </c>
      <c r="G1474" s="3" t="s">
        <v>692</v>
      </c>
      <c r="H1474" s="3" t="s">
        <v>693</v>
      </c>
      <c r="I1474" s="3" t="s">
        <v>843</v>
      </c>
      <c r="J1474" s="3" t="s">
        <v>844</v>
      </c>
      <c r="K1474" s="3" t="s">
        <v>441</v>
      </c>
      <c r="L1474" s="3" t="s">
        <v>453</v>
      </c>
      <c r="M1474" s="3" t="s">
        <v>70</v>
      </c>
      <c r="N1474" s="3" t="s">
        <v>71</v>
      </c>
      <c r="O1474">
        <v>1</v>
      </c>
      <c r="P1474" s="3" t="s">
        <v>1758</v>
      </c>
      <c r="Q1474" s="3" t="s">
        <v>1758</v>
      </c>
      <c r="R1474" s="3" t="s">
        <v>1758</v>
      </c>
      <c r="S1474" s="3" t="s">
        <v>248</v>
      </c>
      <c r="T1474" s="3" t="s">
        <v>1111</v>
      </c>
      <c r="U1474" s="3" t="s">
        <v>165</v>
      </c>
      <c r="V1474" s="3" t="s">
        <v>74</v>
      </c>
      <c r="W1474" s="3" t="s">
        <v>74</v>
      </c>
      <c r="X1474" s="3" t="s">
        <v>2294</v>
      </c>
      <c r="Y1474" s="3" t="s">
        <v>77</v>
      </c>
      <c r="Z1474" s="3" t="s">
        <v>161</v>
      </c>
      <c r="AA1474" s="3" t="s">
        <v>78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1</v>
      </c>
      <c r="AL1474">
        <v>0</v>
      </c>
      <c r="AM1474">
        <v>0</v>
      </c>
      <c r="AN1474">
        <v>0</v>
      </c>
      <c r="AO1474">
        <v>1</v>
      </c>
      <c r="AP1474">
        <v>0</v>
      </c>
      <c r="AQ1474">
        <v>0</v>
      </c>
      <c r="AR1474">
        <v>0</v>
      </c>
      <c r="AS1474">
        <v>1</v>
      </c>
      <c r="AT1474">
        <v>0</v>
      </c>
      <c r="AU1474">
        <v>0</v>
      </c>
      <c r="AV1474">
        <v>0</v>
      </c>
      <c r="AW1474">
        <v>1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1</v>
      </c>
      <c r="CP1474">
        <v>0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5</v>
      </c>
      <c r="DN1474">
        <v>0</v>
      </c>
      <c r="DO1474">
        <v>0</v>
      </c>
      <c r="DP1474">
        <v>0</v>
      </c>
      <c r="DQ1474">
        <v>5</v>
      </c>
      <c r="DR1474">
        <v>0</v>
      </c>
      <c r="DS1474">
        <v>0</v>
      </c>
      <c r="DT1474">
        <v>2</v>
      </c>
      <c r="DU1474">
        <v>6.7625000000000002</v>
      </c>
      <c r="DV1474">
        <v>5</v>
      </c>
      <c r="DW1474">
        <v>0</v>
      </c>
      <c r="DX1474">
        <v>0</v>
      </c>
      <c r="DY1474" s="4">
        <v>46387</v>
      </c>
      <c r="DZ1474" s="3" t="s">
        <v>3701</v>
      </c>
      <c r="EA1474">
        <v>2</v>
      </c>
      <c r="EB1474">
        <v>0</v>
      </c>
      <c r="EC1474">
        <v>8</v>
      </c>
      <c r="ED1474">
        <v>0</v>
      </c>
      <c r="EE1474">
        <v>2</v>
      </c>
      <c r="EF1474">
        <v>8</v>
      </c>
      <c r="EG1474">
        <v>2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68</v>
      </c>
      <c r="B1475" s="3" t="s">
        <v>69</v>
      </c>
      <c r="C1475" s="3" t="s">
        <v>979</v>
      </c>
      <c r="D1475" s="3" t="s">
        <v>980</v>
      </c>
      <c r="E1475" s="3" t="s">
        <v>687</v>
      </c>
      <c r="F1475" s="3" t="s">
        <v>688</v>
      </c>
      <c r="G1475" s="3" t="s">
        <v>692</v>
      </c>
      <c r="H1475" s="3" t="s">
        <v>693</v>
      </c>
      <c r="I1475" s="3" t="s">
        <v>863</v>
      </c>
      <c r="J1475" s="3" t="s">
        <v>864</v>
      </c>
      <c r="K1475" s="3" t="s">
        <v>441</v>
      </c>
      <c r="L1475" s="3" t="s">
        <v>442</v>
      </c>
      <c r="M1475" s="3" t="s">
        <v>70</v>
      </c>
      <c r="N1475" s="3" t="s">
        <v>71</v>
      </c>
      <c r="O1475">
        <v>2</v>
      </c>
      <c r="P1475" s="3" t="s">
        <v>1758</v>
      </c>
      <c r="Q1475" s="3" t="s">
        <v>1758</v>
      </c>
      <c r="R1475" s="3" t="s">
        <v>1758</v>
      </c>
      <c r="S1475" s="3" t="s">
        <v>2333</v>
      </c>
      <c r="T1475" s="3" t="s">
        <v>2334</v>
      </c>
      <c r="U1475" s="3" t="s">
        <v>164</v>
      </c>
      <c r="V1475" s="3" t="s">
        <v>83</v>
      </c>
      <c r="W1475" s="3" t="s">
        <v>108</v>
      </c>
      <c r="X1475" s="3" t="s">
        <v>109</v>
      </c>
      <c r="Y1475" s="3" t="s">
        <v>85</v>
      </c>
      <c r="Z1475" s="3" t="s">
        <v>161</v>
      </c>
      <c r="AA1475" s="3" t="s">
        <v>78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2</v>
      </c>
      <c r="BR1475">
        <v>0</v>
      </c>
      <c r="BS1475">
        <v>0</v>
      </c>
      <c r="BT1475">
        <v>0</v>
      </c>
      <c r="BU1475">
        <v>2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353.125</v>
      </c>
      <c r="DV1475">
        <v>3</v>
      </c>
      <c r="DW1475">
        <v>0</v>
      </c>
      <c r="DX1475">
        <v>0</v>
      </c>
      <c r="DY1475" s="4">
        <v>46234</v>
      </c>
      <c r="DZ1475" s="3" t="s">
        <v>3701</v>
      </c>
      <c r="EA1475">
        <v>3</v>
      </c>
      <c r="EB1475">
        <v>0</v>
      </c>
      <c r="EC1475">
        <v>2</v>
      </c>
      <c r="ED1475">
        <v>0</v>
      </c>
      <c r="EE1475">
        <v>3</v>
      </c>
      <c r="EF1475">
        <v>2</v>
      </c>
      <c r="EG1475">
        <v>2</v>
      </c>
      <c r="EH1475">
        <v>1.5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68</v>
      </c>
      <c r="B1476" s="3" t="s">
        <v>69</v>
      </c>
      <c r="C1476" s="3" t="s">
        <v>979</v>
      </c>
      <c r="D1476" s="3" t="s">
        <v>980</v>
      </c>
      <c r="E1476" s="3" t="s">
        <v>687</v>
      </c>
      <c r="F1476" s="3" t="s">
        <v>688</v>
      </c>
      <c r="G1476" s="3" t="s">
        <v>692</v>
      </c>
      <c r="H1476" s="3" t="s">
        <v>693</v>
      </c>
      <c r="I1476" s="3" t="s">
        <v>722</v>
      </c>
      <c r="J1476" s="3" t="s">
        <v>723</v>
      </c>
      <c r="K1476" s="3" t="s">
        <v>441</v>
      </c>
      <c r="L1476" s="3" t="s">
        <v>453</v>
      </c>
      <c r="M1476" s="3" t="s">
        <v>70</v>
      </c>
      <c r="N1476" s="3" t="s">
        <v>71</v>
      </c>
      <c r="O1476">
        <v>1</v>
      </c>
      <c r="P1476" s="3" t="s">
        <v>1758</v>
      </c>
      <c r="Q1476" s="3" t="s">
        <v>1758</v>
      </c>
      <c r="R1476" s="3" t="s">
        <v>1758</v>
      </c>
      <c r="S1476" s="3" t="s">
        <v>19</v>
      </c>
      <c r="T1476" s="3" t="s">
        <v>1367</v>
      </c>
      <c r="U1476" s="3" t="s">
        <v>160</v>
      </c>
      <c r="V1476" s="3" t="s">
        <v>74</v>
      </c>
      <c r="W1476" s="3" t="s">
        <v>74</v>
      </c>
      <c r="X1476" s="3" t="s">
        <v>2294</v>
      </c>
      <c r="Y1476" s="3" t="s">
        <v>77</v>
      </c>
      <c r="Z1476" s="3" t="s">
        <v>1821</v>
      </c>
      <c r="AA1476" s="3" t="s">
        <v>78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14</v>
      </c>
      <c r="AL1476">
        <v>0</v>
      </c>
      <c r="AM1476">
        <v>0</v>
      </c>
      <c r="AN1476">
        <v>0</v>
      </c>
      <c r="AO1476">
        <v>14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10</v>
      </c>
      <c r="BJ1476">
        <v>0</v>
      </c>
      <c r="BK1476">
        <v>0</v>
      </c>
      <c r="BL1476">
        <v>0</v>
      </c>
      <c r="BM1476">
        <v>1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148</v>
      </c>
      <c r="DF1476">
        <v>0</v>
      </c>
      <c r="DG1476">
        <v>0</v>
      </c>
      <c r="DH1476">
        <v>0</v>
      </c>
      <c r="DI1476">
        <v>148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.70125000000000004</v>
      </c>
      <c r="DV1476">
        <v>100</v>
      </c>
      <c r="DW1476">
        <v>0</v>
      </c>
      <c r="DX1476">
        <v>0</v>
      </c>
      <c r="DY1476" s="4">
        <v>46112</v>
      </c>
      <c r="DZ1476" s="3" t="s">
        <v>3701</v>
      </c>
      <c r="EA1476">
        <v>100</v>
      </c>
      <c r="EB1476">
        <v>0</v>
      </c>
      <c r="EC1476">
        <v>172</v>
      </c>
      <c r="ED1476">
        <v>0</v>
      </c>
      <c r="EE1476">
        <v>100</v>
      </c>
      <c r="EF1476">
        <v>172</v>
      </c>
      <c r="EG1476">
        <v>57.333333000000003</v>
      </c>
      <c r="EH1476">
        <v>1.74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68</v>
      </c>
      <c r="B1477" s="3" t="s">
        <v>69</v>
      </c>
      <c r="C1477" s="3" t="s">
        <v>979</v>
      </c>
      <c r="D1477" s="3" t="s">
        <v>980</v>
      </c>
      <c r="E1477" s="3" t="s">
        <v>687</v>
      </c>
      <c r="F1477" s="3" t="s">
        <v>688</v>
      </c>
      <c r="G1477" s="3" t="s">
        <v>692</v>
      </c>
      <c r="H1477" s="3" t="s">
        <v>693</v>
      </c>
      <c r="I1477" s="3" t="s">
        <v>766</v>
      </c>
      <c r="J1477" s="3" t="s">
        <v>767</v>
      </c>
      <c r="K1477" s="3" t="s">
        <v>441</v>
      </c>
      <c r="L1477" s="3" t="s">
        <v>442</v>
      </c>
      <c r="M1477" s="3" t="s">
        <v>70</v>
      </c>
      <c r="N1477" s="3" t="s">
        <v>71</v>
      </c>
      <c r="O1477">
        <v>3</v>
      </c>
      <c r="P1477" s="3" t="s">
        <v>1758</v>
      </c>
      <c r="Q1477" s="3" t="s">
        <v>1758</v>
      </c>
      <c r="R1477" s="3" t="s">
        <v>1758</v>
      </c>
      <c r="S1477" s="3" t="s">
        <v>2398</v>
      </c>
      <c r="T1477" s="3" t="s">
        <v>2399</v>
      </c>
      <c r="U1477" s="3" t="s">
        <v>82</v>
      </c>
      <c r="V1477" s="3" t="s">
        <v>83</v>
      </c>
      <c r="W1477" s="3" t="s">
        <v>84</v>
      </c>
      <c r="X1477" s="3" t="s">
        <v>84</v>
      </c>
      <c r="Y1477" s="3" t="s">
        <v>77</v>
      </c>
      <c r="Z1477" s="3" t="s">
        <v>1821</v>
      </c>
      <c r="AA1477" s="3" t="s">
        <v>78</v>
      </c>
      <c r="AB1477">
        <v>0</v>
      </c>
      <c r="AC1477">
        <v>1</v>
      </c>
      <c r="AD1477">
        <v>0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2</v>
      </c>
      <c r="AK1477">
        <v>6</v>
      </c>
      <c r="AL1477">
        <v>0</v>
      </c>
      <c r="AM1477">
        <v>0</v>
      </c>
      <c r="AN1477">
        <v>0</v>
      </c>
      <c r="AO1477">
        <v>8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4</v>
      </c>
      <c r="BB1477">
        <v>0</v>
      </c>
      <c r="BC1477">
        <v>0</v>
      </c>
      <c r="BD1477">
        <v>0</v>
      </c>
      <c r="BE1477">
        <v>4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2</v>
      </c>
      <c r="BR1477">
        <v>0</v>
      </c>
      <c r="BS1477">
        <v>0</v>
      </c>
      <c r="BT1477">
        <v>0</v>
      </c>
      <c r="BU1477">
        <v>2</v>
      </c>
      <c r="BV1477">
        <v>0</v>
      </c>
      <c r="BW1477">
        <v>0</v>
      </c>
      <c r="BX1477">
        <v>1</v>
      </c>
      <c r="BY1477">
        <v>4</v>
      </c>
      <c r="BZ1477">
        <v>0</v>
      </c>
      <c r="CA1477">
        <v>0</v>
      </c>
      <c r="CB1477">
        <v>0</v>
      </c>
      <c r="CC1477">
        <v>5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3.4957500000000001</v>
      </c>
      <c r="DV1477">
        <v>5</v>
      </c>
      <c r="DW1477">
        <v>0</v>
      </c>
      <c r="DX1477">
        <v>0</v>
      </c>
      <c r="DY1477" s="4">
        <v>46326</v>
      </c>
      <c r="DZ1477" s="3" t="s">
        <v>3701</v>
      </c>
      <c r="EA1477">
        <v>5</v>
      </c>
      <c r="EB1477">
        <v>0</v>
      </c>
      <c r="EC1477">
        <v>20</v>
      </c>
      <c r="ED1477">
        <v>0</v>
      </c>
      <c r="EE1477">
        <v>5</v>
      </c>
      <c r="EF1477">
        <v>20</v>
      </c>
      <c r="EG1477">
        <v>4</v>
      </c>
      <c r="EH1477">
        <v>1.25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68</v>
      </c>
      <c r="B1478" s="3" t="s">
        <v>69</v>
      </c>
      <c r="C1478" s="3" t="s">
        <v>979</v>
      </c>
      <c r="D1478" s="3" t="s">
        <v>980</v>
      </c>
      <c r="E1478" s="3" t="s">
        <v>687</v>
      </c>
      <c r="F1478" s="3" t="s">
        <v>688</v>
      </c>
      <c r="G1478" s="3" t="s">
        <v>692</v>
      </c>
      <c r="H1478" s="3" t="s">
        <v>693</v>
      </c>
      <c r="I1478" s="3" t="s">
        <v>792</v>
      </c>
      <c r="J1478" s="3" t="s">
        <v>793</v>
      </c>
      <c r="K1478" s="3" t="s">
        <v>441</v>
      </c>
      <c r="L1478" s="3" t="s">
        <v>453</v>
      </c>
      <c r="M1478" s="3" t="s">
        <v>70</v>
      </c>
      <c r="N1478" s="3" t="s">
        <v>71</v>
      </c>
      <c r="O1478">
        <v>1</v>
      </c>
      <c r="P1478" s="3" t="s">
        <v>1758</v>
      </c>
      <c r="Q1478" s="3" t="s">
        <v>1758</v>
      </c>
      <c r="R1478" s="3" t="s">
        <v>1758</v>
      </c>
      <c r="S1478" s="3" t="s">
        <v>251</v>
      </c>
      <c r="T1478" s="3" t="s">
        <v>2143</v>
      </c>
      <c r="U1478" s="3" t="s">
        <v>80</v>
      </c>
      <c r="V1478" s="3" t="s">
        <v>74</v>
      </c>
      <c r="W1478" s="3" t="s">
        <v>74</v>
      </c>
      <c r="X1478" s="3" t="s">
        <v>2294</v>
      </c>
      <c r="Y1478" s="3" t="s">
        <v>77</v>
      </c>
      <c r="Z1478" s="3" t="s">
        <v>161</v>
      </c>
      <c r="AA1478" s="3" t="s">
        <v>78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1</v>
      </c>
      <c r="BB1478">
        <v>0</v>
      </c>
      <c r="BC1478">
        <v>0</v>
      </c>
      <c r="BD1478">
        <v>0</v>
      </c>
      <c r="BE1478">
        <v>1</v>
      </c>
      <c r="BF1478">
        <v>0</v>
      </c>
      <c r="BG1478">
        <v>0</v>
      </c>
      <c r="BH1478">
        <v>0</v>
      </c>
      <c r="BI1478">
        <v>2</v>
      </c>
      <c r="BJ1478">
        <v>0</v>
      </c>
      <c r="BK1478">
        <v>0</v>
      </c>
      <c r="BL1478">
        <v>0</v>
      </c>
      <c r="BM1478">
        <v>2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1</v>
      </c>
      <c r="DN1478">
        <v>0</v>
      </c>
      <c r="DO1478">
        <v>0</v>
      </c>
      <c r="DP1478">
        <v>0</v>
      </c>
      <c r="DQ1478">
        <v>1</v>
      </c>
      <c r="DR1478">
        <v>0</v>
      </c>
      <c r="DS1478">
        <v>0</v>
      </c>
      <c r="DT1478">
        <v>2</v>
      </c>
      <c r="DU1478">
        <v>0.78</v>
      </c>
      <c r="DV1478">
        <v>0</v>
      </c>
      <c r="DW1478">
        <v>0</v>
      </c>
      <c r="DX1478">
        <v>0</v>
      </c>
      <c r="DY1478" s="4">
        <v>46201</v>
      </c>
      <c r="DZ1478" s="3" t="s">
        <v>3701</v>
      </c>
      <c r="EA1478">
        <v>1</v>
      </c>
      <c r="EB1478">
        <v>0</v>
      </c>
      <c r="EC1478">
        <v>4</v>
      </c>
      <c r="ED1478">
        <v>0</v>
      </c>
      <c r="EE1478">
        <v>1</v>
      </c>
      <c r="EF1478">
        <v>4</v>
      </c>
      <c r="EG1478">
        <v>1.3333330000000001</v>
      </c>
      <c r="EH1478">
        <v>0.75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68</v>
      </c>
      <c r="B1479" s="3" t="s">
        <v>69</v>
      </c>
      <c r="C1479" s="3" t="s">
        <v>979</v>
      </c>
      <c r="D1479" s="3" t="s">
        <v>980</v>
      </c>
      <c r="E1479" s="3" t="s">
        <v>869</v>
      </c>
      <c r="F1479" s="3" t="s">
        <v>870</v>
      </c>
      <c r="G1479" s="3" t="s">
        <v>692</v>
      </c>
      <c r="H1479" s="3" t="s">
        <v>693</v>
      </c>
      <c r="I1479" s="3" t="s">
        <v>889</v>
      </c>
      <c r="J1479" s="3" t="s">
        <v>890</v>
      </c>
      <c r="K1479" s="3" t="s">
        <v>441</v>
      </c>
      <c r="L1479" s="3" t="s">
        <v>442</v>
      </c>
      <c r="M1479" s="3" t="s">
        <v>70</v>
      </c>
      <c r="N1479" s="3" t="s">
        <v>71</v>
      </c>
      <c r="O1479">
        <v>1</v>
      </c>
      <c r="P1479" s="3" t="s">
        <v>1758</v>
      </c>
      <c r="Q1479" s="3" t="s">
        <v>1758</v>
      </c>
      <c r="R1479" s="3" t="s">
        <v>1758</v>
      </c>
      <c r="S1479" s="3" t="s">
        <v>178</v>
      </c>
      <c r="T1479" s="3" t="s">
        <v>1405</v>
      </c>
      <c r="U1479" s="3" t="s">
        <v>80</v>
      </c>
      <c r="V1479" s="3" t="s">
        <v>74</v>
      </c>
      <c r="W1479" s="3" t="s">
        <v>74</v>
      </c>
      <c r="X1479" s="3" t="s">
        <v>2294</v>
      </c>
      <c r="Y1479" s="3" t="s">
        <v>77</v>
      </c>
      <c r="Z1479" s="3" t="s">
        <v>161</v>
      </c>
      <c r="AA1479" s="3" t="s">
        <v>78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10</v>
      </c>
      <c r="BB1479">
        <v>0</v>
      </c>
      <c r="BC1479">
        <v>0</v>
      </c>
      <c r="BD1479">
        <v>0</v>
      </c>
      <c r="BE1479">
        <v>1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5</v>
      </c>
      <c r="DN1479">
        <v>0</v>
      </c>
      <c r="DO1479">
        <v>0</v>
      </c>
      <c r="DP1479">
        <v>0</v>
      </c>
      <c r="DQ1479">
        <v>5</v>
      </c>
      <c r="DR1479">
        <v>0</v>
      </c>
      <c r="DS1479">
        <v>0</v>
      </c>
      <c r="DT1479">
        <v>10</v>
      </c>
      <c r="DU1479">
        <v>1.9750000000000001</v>
      </c>
      <c r="DV1479">
        <v>0</v>
      </c>
      <c r="DW1479">
        <v>0</v>
      </c>
      <c r="DX1479">
        <v>0</v>
      </c>
      <c r="DY1479" s="4">
        <v>46022</v>
      </c>
      <c r="DZ1479" s="3" t="s">
        <v>3701</v>
      </c>
      <c r="EA1479">
        <v>5</v>
      </c>
      <c r="EB1479">
        <v>0</v>
      </c>
      <c r="EC1479">
        <v>15</v>
      </c>
      <c r="ED1479">
        <v>0</v>
      </c>
      <c r="EE1479">
        <v>5</v>
      </c>
      <c r="EF1479">
        <v>15</v>
      </c>
      <c r="EG1479">
        <v>7.5</v>
      </c>
      <c r="EH1479">
        <v>0.67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68</v>
      </c>
      <c r="B1480" s="3" t="s">
        <v>69</v>
      </c>
      <c r="C1480" s="3" t="s">
        <v>979</v>
      </c>
      <c r="D1480" s="3" t="s">
        <v>980</v>
      </c>
      <c r="E1480" s="3" t="s">
        <v>869</v>
      </c>
      <c r="F1480" s="3" t="s">
        <v>870</v>
      </c>
      <c r="G1480" s="3" t="s">
        <v>692</v>
      </c>
      <c r="H1480" s="3" t="s">
        <v>693</v>
      </c>
      <c r="I1480" s="3" t="s">
        <v>901</v>
      </c>
      <c r="J1480" s="3" t="s">
        <v>902</v>
      </c>
      <c r="K1480" s="3" t="s">
        <v>441</v>
      </c>
      <c r="L1480" s="3" t="s">
        <v>442</v>
      </c>
      <c r="M1480" s="3" t="s">
        <v>70</v>
      </c>
      <c r="N1480" s="3" t="s">
        <v>71</v>
      </c>
      <c r="O1480">
        <v>1</v>
      </c>
      <c r="P1480" s="3" t="s">
        <v>1758</v>
      </c>
      <c r="Q1480" s="3" t="s">
        <v>1758</v>
      </c>
      <c r="R1480" s="3" t="s">
        <v>1758</v>
      </c>
      <c r="S1480" s="3" t="s">
        <v>195</v>
      </c>
      <c r="T1480" s="3" t="s">
        <v>1316</v>
      </c>
      <c r="U1480" s="3" t="s">
        <v>82</v>
      </c>
      <c r="V1480" s="3" t="s">
        <v>83</v>
      </c>
      <c r="W1480" s="3" t="s">
        <v>84</v>
      </c>
      <c r="X1480" s="3" t="s">
        <v>84</v>
      </c>
      <c r="Y1480" s="3" t="s">
        <v>85</v>
      </c>
      <c r="Z1480" s="3" t="s">
        <v>1820</v>
      </c>
      <c r="AA1480" s="3" t="s">
        <v>78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53</v>
      </c>
      <c r="BK1480">
        <v>0</v>
      </c>
      <c r="BL1480">
        <v>0</v>
      </c>
      <c r="BM1480">
        <v>53</v>
      </c>
      <c r="BN1480">
        <v>0</v>
      </c>
      <c r="BO1480">
        <v>0</v>
      </c>
      <c r="BP1480">
        <v>0</v>
      </c>
      <c r="BQ1480">
        <v>0</v>
      </c>
      <c r="BR1480">
        <v>42</v>
      </c>
      <c r="BS1480">
        <v>0</v>
      </c>
      <c r="BT1480">
        <v>0</v>
      </c>
      <c r="BU1480">
        <v>42</v>
      </c>
      <c r="BV1480">
        <v>0</v>
      </c>
      <c r="BW1480">
        <v>0</v>
      </c>
      <c r="BX1480">
        <v>0</v>
      </c>
      <c r="BY1480">
        <v>0</v>
      </c>
      <c r="BZ1480">
        <v>98</v>
      </c>
      <c r="CA1480">
        <v>0</v>
      </c>
      <c r="CB1480">
        <v>0</v>
      </c>
      <c r="CC1480">
        <v>98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10</v>
      </c>
      <c r="DG1480">
        <v>0</v>
      </c>
      <c r="DH1480">
        <v>0</v>
      </c>
      <c r="DI1480">
        <v>1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20</v>
      </c>
      <c r="DU1480">
        <v>0.47699999999999998</v>
      </c>
      <c r="DV1480">
        <v>20</v>
      </c>
      <c r="DW1480">
        <v>0</v>
      </c>
      <c r="DX1480">
        <v>0</v>
      </c>
      <c r="DY1480" s="4">
        <v>47269</v>
      </c>
      <c r="DZ1480" s="3" t="s">
        <v>3701</v>
      </c>
      <c r="EA1480">
        <v>40</v>
      </c>
      <c r="EB1480">
        <v>0</v>
      </c>
      <c r="EC1480">
        <v>203</v>
      </c>
      <c r="ED1480">
        <v>0</v>
      </c>
      <c r="EE1480">
        <v>40</v>
      </c>
      <c r="EF1480">
        <v>203</v>
      </c>
      <c r="EG1480">
        <v>50.75</v>
      </c>
      <c r="EH1480">
        <v>0.79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68</v>
      </c>
      <c r="B1481" s="3" t="s">
        <v>69</v>
      </c>
      <c r="C1481" s="3" t="s">
        <v>979</v>
      </c>
      <c r="D1481" s="3" t="s">
        <v>980</v>
      </c>
      <c r="E1481" s="3" t="s">
        <v>687</v>
      </c>
      <c r="F1481" s="3" t="s">
        <v>688</v>
      </c>
      <c r="G1481" s="3" t="s">
        <v>692</v>
      </c>
      <c r="H1481" s="3" t="s">
        <v>693</v>
      </c>
      <c r="I1481" s="3" t="s">
        <v>739</v>
      </c>
      <c r="J1481" s="3" t="s">
        <v>740</v>
      </c>
      <c r="K1481" s="3" t="s">
        <v>227</v>
      </c>
      <c r="L1481" s="3" t="s">
        <v>228</v>
      </c>
      <c r="M1481" s="3" t="s">
        <v>70</v>
      </c>
      <c r="N1481" s="3" t="s">
        <v>71</v>
      </c>
      <c r="O1481">
        <v>3</v>
      </c>
      <c r="P1481" s="3" t="s">
        <v>1758</v>
      </c>
      <c r="Q1481" s="3" t="s">
        <v>1758</v>
      </c>
      <c r="R1481" s="3" t="s">
        <v>1758</v>
      </c>
      <c r="S1481" s="3" t="s">
        <v>231</v>
      </c>
      <c r="T1481" s="3" t="s">
        <v>1359</v>
      </c>
      <c r="U1481" s="3" t="s">
        <v>160</v>
      </c>
      <c r="V1481" s="3" t="s">
        <v>74</v>
      </c>
      <c r="W1481" s="3" t="s">
        <v>74</v>
      </c>
      <c r="X1481" s="3" t="s">
        <v>2294</v>
      </c>
      <c r="Y1481" s="3" t="s">
        <v>77</v>
      </c>
      <c r="Z1481" s="3" t="s">
        <v>1821</v>
      </c>
      <c r="AA1481" s="3" t="s">
        <v>78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40</v>
      </c>
      <c r="AL1481">
        <v>0</v>
      </c>
      <c r="AM1481">
        <v>0</v>
      </c>
      <c r="AN1481">
        <v>0</v>
      </c>
      <c r="AO1481">
        <v>40</v>
      </c>
      <c r="AP1481">
        <v>0</v>
      </c>
      <c r="AQ1481">
        <v>0</v>
      </c>
      <c r="AR1481">
        <v>10</v>
      </c>
      <c r="AS1481">
        <v>20</v>
      </c>
      <c r="AT1481">
        <v>0</v>
      </c>
      <c r="AU1481">
        <v>0</v>
      </c>
      <c r="AV1481">
        <v>0</v>
      </c>
      <c r="AW1481">
        <v>3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30</v>
      </c>
      <c r="BR1481">
        <v>0</v>
      </c>
      <c r="BS1481">
        <v>0</v>
      </c>
      <c r="BT1481">
        <v>0</v>
      </c>
      <c r="BU1481">
        <v>3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50</v>
      </c>
      <c r="CH1481">
        <v>0</v>
      </c>
      <c r="CI1481">
        <v>0</v>
      </c>
      <c r="CJ1481">
        <v>0</v>
      </c>
      <c r="CK1481">
        <v>5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50</v>
      </c>
      <c r="DU1481">
        <v>0.27875</v>
      </c>
      <c r="DV1481">
        <v>0</v>
      </c>
      <c r="DW1481">
        <v>0</v>
      </c>
      <c r="DX1481">
        <v>0</v>
      </c>
      <c r="DY1481" s="4">
        <v>46843</v>
      </c>
      <c r="DZ1481" s="3" t="s">
        <v>3701</v>
      </c>
      <c r="EA1481">
        <v>50</v>
      </c>
      <c r="EB1481">
        <v>0</v>
      </c>
      <c r="EC1481">
        <v>150</v>
      </c>
      <c r="ED1481">
        <v>0</v>
      </c>
      <c r="EE1481">
        <v>50</v>
      </c>
      <c r="EF1481">
        <v>150</v>
      </c>
      <c r="EG1481">
        <v>37.5</v>
      </c>
      <c r="EH1481">
        <v>1.33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68</v>
      </c>
      <c r="B1482" s="3" t="s">
        <v>69</v>
      </c>
      <c r="C1482" s="3" t="s">
        <v>979</v>
      </c>
      <c r="D1482" s="3" t="s">
        <v>980</v>
      </c>
      <c r="E1482" s="3" t="s">
        <v>687</v>
      </c>
      <c r="F1482" s="3" t="s">
        <v>688</v>
      </c>
      <c r="G1482" s="3" t="s">
        <v>692</v>
      </c>
      <c r="H1482" s="3" t="s">
        <v>693</v>
      </c>
      <c r="I1482" s="3" t="s">
        <v>702</v>
      </c>
      <c r="J1482" s="3" t="s">
        <v>703</v>
      </c>
      <c r="K1482" s="3" t="s">
        <v>227</v>
      </c>
      <c r="L1482" s="3" t="s">
        <v>548</v>
      </c>
      <c r="M1482" s="3" t="s">
        <v>70</v>
      </c>
      <c r="N1482" s="3" t="s">
        <v>71</v>
      </c>
      <c r="O1482">
        <v>2</v>
      </c>
      <c r="P1482" s="3" t="s">
        <v>1758</v>
      </c>
      <c r="Q1482" s="3" t="s">
        <v>1758</v>
      </c>
      <c r="R1482" s="3" t="s">
        <v>1758</v>
      </c>
      <c r="S1482" s="3" t="s">
        <v>407</v>
      </c>
      <c r="T1482" s="3" t="s">
        <v>993</v>
      </c>
      <c r="U1482" s="3" t="s">
        <v>164</v>
      </c>
      <c r="V1482" s="3" t="s">
        <v>83</v>
      </c>
      <c r="W1482" s="3" t="s">
        <v>108</v>
      </c>
      <c r="X1482" s="3" t="s">
        <v>109</v>
      </c>
      <c r="Y1482" s="3" t="s">
        <v>85</v>
      </c>
      <c r="Z1482" s="3" t="s">
        <v>1821</v>
      </c>
      <c r="AA1482" s="3" t="s">
        <v>78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1</v>
      </c>
      <c r="AL1482">
        <v>0</v>
      </c>
      <c r="AM1482">
        <v>0</v>
      </c>
      <c r="AN1482">
        <v>0</v>
      </c>
      <c r="AO1482">
        <v>1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1</v>
      </c>
      <c r="BB1482">
        <v>0</v>
      </c>
      <c r="BC1482">
        <v>0</v>
      </c>
      <c r="BD1482">
        <v>0</v>
      </c>
      <c r="BE1482">
        <v>1</v>
      </c>
      <c r="BF1482">
        <v>0</v>
      </c>
      <c r="BG1482">
        <v>0</v>
      </c>
      <c r="BH1482">
        <v>0</v>
      </c>
      <c r="BI1482">
        <v>1</v>
      </c>
      <c r="BJ1482">
        <v>0</v>
      </c>
      <c r="BK1482">
        <v>0</v>
      </c>
      <c r="BL1482">
        <v>0</v>
      </c>
      <c r="BM1482">
        <v>1</v>
      </c>
      <c r="BN1482">
        <v>0</v>
      </c>
      <c r="BO1482">
        <v>0</v>
      </c>
      <c r="BP1482">
        <v>0</v>
      </c>
      <c r="BQ1482">
        <v>1</v>
      </c>
      <c r="BR1482">
        <v>0</v>
      </c>
      <c r="BS1482">
        <v>0</v>
      </c>
      <c r="BT1482">
        <v>0</v>
      </c>
      <c r="BU1482">
        <v>1</v>
      </c>
      <c r="BV1482">
        <v>0</v>
      </c>
      <c r="BW1482">
        <v>0</v>
      </c>
      <c r="BX1482">
        <v>0</v>
      </c>
      <c r="BY1482">
        <v>1</v>
      </c>
      <c r="BZ1482">
        <v>0</v>
      </c>
      <c r="CA1482">
        <v>0</v>
      </c>
      <c r="CB1482">
        <v>0</v>
      </c>
      <c r="CC1482">
        <v>1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1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1</v>
      </c>
      <c r="DN1482">
        <v>0</v>
      </c>
      <c r="DO1482">
        <v>0</v>
      </c>
      <c r="DP1482">
        <v>0</v>
      </c>
      <c r="DQ1482">
        <v>1</v>
      </c>
      <c r="DR1482">
        <v>0</v>
      </c>
      <c r="DS1482">
        <v>0</v>
      </c>
      <c r="DT1482">
        <v>2</v>
      </c>
      <c r="DU1482">
        <v>73.75</v>
      </c>
      <c r="DV1482">
        <v>0</v>
      </c>
      <c r="DW1482">
        <v>0</v>
      </c>
      <c r="DX1482">
        <v>0</v>
      </c>
      <c r="DY1482" s="4">
        <v>46194</v>
      </c>
      <c r="DZ1482" s="3" t="s">
        <v>3701</v>
      </c>
      <c r="EA1482">
        <v>1</v>
      </c>
      <c r="EB1482">
        <v>0</v>
      </c>
      <c r="EC1482">
        <v>7</v>
      </c>
      <c r="ED1482">
        <v>0</v>
      </c>
      <c r="EE1482">
        <v>1</v>
      </c>
      <c r="EF1482">
        <v>7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68</v>
      </c>
      <c r="B1483" s="3" t="s">
        <v>69</v>
      </c>
      <c r="C1483" s="3" t="s">
        <v>979</v>
      </c>
      <c r="D1483" s="3" t="s">
        <v>980</v>
      </c>
      <c r="E1483" s="3" t="s">
        <v>687</v>
      </c>
      <c r="F1483" s="3" t="s">
        <v>688</v>
      </c>
      <c r="G1483" s="3" t="s">
        <v>692</v>
      </c>
      <c r="H1483" s="3" t="s">
        <v>693</v>
      </c>
      <c r="I1483" s="3" t="s">
        <v>803</v>
      </c>
      <c r="J1483" s="3" t="s">
        <v>804</v>
      </c>
      <c r="K1483" s="3" t="s">
        <v>441</v>
      </c>
      <c r="L1483" s="3" t="s">
        <v>453</v>
      </c>
      <c r="M1483" s="3" t="s">
        <v>70</v>
      </c>
      <c r="N1483" s="3" t="s">
        <v>71</v>
      </c>
      <c r="O1483">
        <v>3</v>
      </c>
      <c r="P1483" s="3" t="s">
        <v>1758</v>
      </c>
      <c r="Q1483" s="3" t="s">
        <v>1758</v>
      </c>
      <c r="R1483" s="3" t="s">
        <v>1758</v>
      </c>
      <c r="S1483" s="3" t="s">
        <v>1399</v>
      </c>
      <c r="T1483" s="3" t="s">
        <v>1400</v>
      </c>
      <c r="U1483" s="3" t="s">
        <v>82</v>
      </c>
      <c r="V1483" s="3" t="s">
        <v>83</v>
      </c>
      <c r="W1483" s="3" t="s">
        <v>84</v>
      </c>
      <c r="X1483" s="3" t="s">
        <v>84</v>
      </c>
      <c r="Y1483" s="3" t="s">
        <v>77</v>
      </c>
      <c r="Z1483" s="3" t="s">
        <v>161</v>
      </c>
      <c r="AA1483" s="3" t="s">
        <v>78</v>
      </c>
      <c r="AB1483">
        <v>0</v>
      </c>
      <c r="AC1483">
        <v>0</v>
      </c>
      <c r="AD1483">
        <v>0</v>
      </c>
      <c r="AE1483">
        <v>0</v>
      </c>
      <c r="AF1483">
        <v>40</v>
      </c>
      <c r="AG1483">
        <v>4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10</v>
      </c>
      <c r="AO1483">
        <v>1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10</v>
      </c>
      <c r="AW1483">
        <v>1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5</v>
      </c>
      <c r="BM1483">
        <v>5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5</v>
      </c>
      <c r="BU1483">
        <v>5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5</v>
      </c>
      <c r="CC1483">
        <v>5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10</v>
      </c>
      <c r="CK1483">
        <v>1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5</v>
      </c>
      <c r="CS1483">
        <v>5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0</v>
      </c>
      <c r="DU1483">
        <v>1.6625000000000001</v>
      </c>
      <c r="DV1483">
        <v>0</v>
      </c>
      <c r="DW1483">
        <v>0</v>
      </c>
      <c r="DX1483">
        <v>0</v>
      </c>
      <c r="DY1483" s="4">
        <v>47177</v>
      </c>
      <c r="DZ1483" s="3" t="s">
        <v>3701</v>
      </c>
      <c r="EA1483">
        <v>10</v>
      </c>
      <c r="EB1483">
        <v>0</v>
      </c>
      <c r="EC1483">
        <v>90</v>
      </c>
      <c r="ED1483">
        <v>0</v>
      </c>
      <c r="EE1483">
        <v>10</v>
      </c>
      <c r="EF1483">
        <v>90</v>
      </c>
      <c r="EG1483">
        <v>11.25</v>
      </c>
      <c r="EH1483">
        <v>0.89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68</v>
      </c>
      <c r="B1484" s="3" t="s">
        <v>69</v>
      </c>
      <c r="C1484" s="3" t="s">
        <v>979</v>
      </c>
      <c r="D1484" s="3" t="s">
        <v>980</v>
      </c>
      <c r="E1484" s="3" t="s">
        <v>820</v>
      </c>
      <c r="F1484" s="3" t="s">
        <v>821</v>
      </c>
      <c r="G1484" s="3" t="s">
        <v>692</v>
      </c>
      <c r="H1484" s="3" t="s">
        <v>693</v>
      </c>
      <c r="I1484" s="3" t="s">
        <v>942</v>
      </c>
      <c r="J1484" s="3" t="s">
        <v>943</v>
      </c>
      <c r="K1484" s="3" t="s">
        <v>441</v>
      </c>
      <c r="L1484" s="3" t="s">
        <v>453</v>
      </c>
      <c r="M1484" s="3" t="s">
        <v>70</v>
      </c>
      <c r="N1484" s="3" t="s">
        <v>71</v>
      </c>
      <c r="O1484">
        <v>1</v>
      </c>
      <c r="P1484" s="3" t="s">
        <v>1758</v>
      </c>
      <c r="Q1484" s="3" t="s">
        <v>1758</v>
      </c>
      <c r="R1484" s="3" t="s">
        <v>1758</v>
      </c>
      <c r="S1484" s="3" t="s">
        <v>415</v>
      </c>
      <c r="T1484" s="3" t="s">
        <v>1412</v>
      </c>
      <c r="U1484" s="3" t="s">
        <v>80</v>
      </c>
      <c r="V1484" s="3" t="s">
        <v>74</v>
      </c>
      <c r="W1484" s="3" t="s">
        <v>74</v>
      </c>
      <c r="X1484" s="3" t="s">
        <v>2294</v>
      </c>
      <c r="Y1484" s="3" t="s">
        <v>85</v>
      </c>
      <c r="Z1484" s="3" t="s">
        <v>1820</v>
      </c>
      <c r="AA1484" s="3" t="s">
        <v>78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5</v>
      </c>
      <c r="AU1484">
        <v>0</v>
      </c>
      <c r="AV1484">
        <v>0</v>
      </c>
      <c r="AW1484">
        <v>5</v>
      </c>
      <c r="AX1484">
        <v>0</v>
      </c>
      <c r="AY1484">
        <v>0</v>
      </c>
      <c r="AZ1484">
        <v>0</v>
      </c>
      <c r="BA1484">
        <v>0</v>
      </c>
      <c r="BB1484">
        <v>6</v>
      </c>
      <c r="BC1484">
        <v>0</v>
      </c>
      <c r="BD1484">
        <v>0</v>
      </c>
      <c r="BE1484">
        <v>6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6</v>
      </c>
      <c r="CQ1484">
        <v>0</v>
      </c>
      <c r="CR1484">
        <v>0</v>
      </c>
      <c r="CS1484">
        <v>6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7</v>
      </c>
      <c r="DU1484">
        <v>9.9999999999999995E-7</v>
      </c>
      <c r="DV1484">
        <v>0</v>
      </c>
      <c r="DW1484">
        <v>0</v>
      </c>
      <c r="DX1484">
        <v>0</v>
      </c>
      <c r="DY1484" s="4">
        <v>46022</v>
      </c>
      <c r="DZ1484" s="3" t="s">
        <v>3701</v>
      </c>
      <c r="EA1484">
        <v>7</v>
      </c>
      <c r="EB1484">
        <v>0</v>
      </c>
      <c r="EC1484">
        <v>17</v>
      </c>
      <c r="ED1484">
        <v>0</v>
      </c>
      <c r="EE1484">
        <v>7</v>
      </c>
      <c r="EF1484">
        <v>17</v>
      </c>
      <c r="EG1484">
        <v>5.6666670000000003</v>
      </c>
      <c r="EH1484">
        <v>1.24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68</v>
      </c>
      <c r="B1485" s="3" t="s">
        <v>69</v>
      </c>
      <c r="C1485" s="3" t="s">
        <v>979</v>
      </c>
      <c r="D1485" s="3" t="s">
        <v>980</v>
      </c>
      <c r="E1485" s="3" t="s">
        <v>687</v>
      </c>
      <c r="F1485" s="3" t="s">
        <v>688</v>
      </c>
      <c r="G1485" s="3" t="s">
        <v>692</v>
      </c>
      <c r="H1485" s="3" t="s">
        <v>693</v>
      </c>
      <c r="I1485" s="3" t="s">
        <v>814</v>
      </c>
      <c r="J1485" s="3" t="s">
        <v>815</v>
      </c>
      <c r="K1485" s="3" t="s">
        <v>441</v>
      </c>
      <c r="L1485" s="3" t="s">
        <v>442</v>
      </c>
      <c r="M1485" s="3" t="s">
        <v>70</v>
      </c>
      <c r="N1485" s="3" t="s">
        <v>71</v>
      </c>
      <c r="O1485">
        <v>2</v>
      </c>
      <c r="P1485" s="3" t="s">
        <v>1758</v>
      </c>
      <c r="Q1485" s="3" t="s">
        <v>1758</v>
      </c>
      <c r="R1485" s="3" t="s">
        <v>1758</v>
      </c>
      <c r="S1485" s="3" t="s">
        <v>316</v>
      </c>
      <c r="T1485" s="3" t="s">
        <v>1165</v>
      </c>
      <c r="U1485" s="3" t="s">
        <v>160</v>
      </c>
      <c r="V1485" s="3" t="s">
        <v>74</v>
      </c>
      <c r="W1485" s="3" t="s">
        <v>74</v>
      </c>
      <c r="X1485" s="3" t="s">
        <v>2294</v>
      </c>
      <c r="Y1485" s="3" t="s">
        <v>77</v>
      </c>
      <c r="Z1485" s="3" t="s">
        <v>1821</v>
      </c>
      <c r="AA1485" s="3" t="s">
        <v>78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60</v>
      </c>
      <c r="BB1485">
        <v>0</v>
      </c>
      <c r="BC1485">
        <v>0</v>
      </c>
      <c r="BD1485">
        <v>0</v>
      </c>
      <c r="BE1485">
        <v>6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120</v>
      </c>
      <c r="BR1485">
        <v>0</v>
      </c>
      <c r="BS1485">
        <v>0</v>
      </c>
      <c r="BT1485">
        <v>0</v>
      </c>
      <c r="BU1485">
        <v>12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30</v>
      </c>
      <c r="CP1485">
        <v>0</v>
      </c>
      <c r="CQ1485">
        <v>0</v>
      </c>
      <c r="CR1485">
        <v>0</v>
      </c>
      <c r="CS1485">
        <v>3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130</v>
      </c>
      <c r="DU1485">
        <v>3.7499999999999999E-2</v>
      </c>
      <c r="DV1485">
        <v>0</v>
      </c>
      <c r="DW1485">
        <v>0</v>
      </c>
      <c r="DX1485">
        <v>0</v>
      </c>
      <c r="DY1485" s="4">
        <v>46630</v>
      </c>
      <c r="DZ1485" s="3" t="s">
        <v>3701</v>
      </c>
      <c r="EA1485">
        <v>130</v>
      </c>
      <c r="EB1485">
        <v>0</v>
      </c>
      <c r="EC1485">
        <v>210</v>
      </c>
      <c r="ED1485">
        <v>0</v>
      </c>
      <c r="EE1485">
        <v>130</v>
      </c>
      <c r="EF1485">
        <v>210</v>
      </c>
      <c r="EG1485">
        <v>70</v>
      </c>
      <c r="EH1485">
        <v>1.8599999999999999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68</v>
      </c>
      <c r="B1486" s="3" t="s">
        <v>69</v>
      </c>
      <c r="C1486" s="3" t="s">
        <v>979</v>
      </c>
      <c r="D1486" s="3" t="s">
        <v>980</v>
      </c>
      <c r="E1486" s="3" t="s">
        <v>820</v>
      </c>
      <c r="F1486" s="3" t="s">
        <v>821</v>
      </c>
      <c r="G1486" s="3" t="s">
        <v>692</v>
      </c>
      <c r="H1486" s="3" t="s">
        <v>693</v>
      </c>
      <c r="I1486" s="3" t="s">
        <v>822</v>
      </c>
      <c r="J1486" s="3" t="s">
        <v>823</v>
      </c>
      <c r="K1486" s="3" t="s">
        <v>441</v>
      </c>
      <c r="L1486" s="3" t="s">
        <v>442</v>
      </c>
      <c r="M1486" s="3" t="s">
        <v>70</v>
      </c>
      <c r="N1486" s="3" t="s">
        <v>71</v>
      </c>
      <c r="O1486">
        <v>1</v>
      </c>
      <c r="P1486" s="3" t="s">
        <v>1758</v>
      </c>
      <c r="Q1486" s="3" t="s">
        <v>1758</v>
      </c>
      <c r="R1486" s="3" t="s">
        <v>1758</v>
      </c>
      <c r="S1486" s="3" t="s">
        <v>2679</v>
      </c>
      <c r="T1486" s="3" t="s">
        <v>2680</v>
      </c>
      <c r="U1486" s="3" t="s">
        <v>80</v>
      </c>
      <c r="V1486" s="3" t="s">
        <v>74</v>
      </c>
      <c r="W1486" s="3" t="s">
        <v>74</v>
      </c>
      <c r="X1486" s="3" t="s">
        <v>2294</v>
      </c>
      <c r="Y1486" s="3" t="s">
        <v>77</v>
      </c>
      <c r="Z1486" s="3" t="s">
        <v>161</v>
      </c>
      <c r="AA1486" s="3" t="s">
        <v>78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1</v>
      </c>
      <c r="CH1486">
        <v>0</v>
      </c>
      <c r="CI1486">
        <v>0</v>
      </c>
      <c r="CJ1486">
        <v>0</v>
      </c>
      <c r="CK1486">
        <v>1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3</v>
      </c>
      <c r="DF1486">
        <v>0</v>
      </c>
      <c r="DG1486">
        <v>0</v>
      </c>
      <c r="DH1486">
        <v>0</v>
      </c>
      <c r="DI1486">
        <v>3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2</v>
      </c>
      <c r="DU1486">
        <v>4.0999999999999996</v>
      </c>
      <c r="DV1486">
        <v>0</v>
      </c>
      <c r="DW1486">
        <v>0</v>
      </c>
      <c r="DX1486">
        <v>0</v>
      </c>
      <c r="DY1486" s="4">
        <v>46843</v>
      </c>
      <c r="DZ1486" s="3" t="s">
        <v>3701</v>
      </c>
      <c r="EA1486">
        <v>2</v>
      </c>
      <c r="EB1486">
        <v>0</v>
      </c>
      <c r="EC1486">
        <v>4</v>
      </c>
      <c r="ED1486">
        <v>0</v>
      </c>
      <c r="EE1486">
        <v>2</v>
      </c>
      <c r="EF1486">
        <v>4</v>
      </c>
      <c r="EG1486">
        <v>2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68</v>
      </c>
      <c r="B1487" s="3" t="s">
        <v>69</v>
      </c>
      <c r="C1487" s="3" t="s">
        <v>979</v>
      </c>
      <c r="D1487" s="3" t="s">
        <v>980</v>
      </c>
      <c r="E1487" s="3" t="s">
        <v>687</v>
      </c>
      <c r="F1487" s="3" t="s">
        <v>688</v>
      </c>
      <c r="G1487" s="3" t="s">
        <v>692</v>
      </c>
      <c r="H1487" s="3" t="s">
        <v>693</v>
      </c>
      <c r="I1487" s="3" t="s">
        <v>770</v>
      </c>
      <c r="J1487" s="3" t="s">
        <v>771</v>
      </c>
      <c r="K1487" s="3" t="s">
        <v>441</v>
      </c>
      <c r="L1487" s="3" t="s">
        <v>442</v>
      </c>
      <c r="M1487" s="3" t="s">
        <v>70</v>
      </c>
      <c r="N1487" s="3" t="s">
        <v>71</v>
      </c>
      <c r="O1487">
        <v>3</v>
      </c>
      <c r="P1487" s="3" t="s">
        <v>1758</v>
      </c>
      <c r="Q1487" s="3" t="s">
        <v>1758</v>
      </c>
      <c r="R1487" s="3" t="s">
        <v>1758</v>
      </c>
      <c r="S1487" s="3" t="s">
        <v>163</v>
      </c>
      <c r="T1487" s="3" t="s">
        <v>1283</v>
      </c>
      <c r="U1487" s="3" t="s">
        <v>164</v>
      </c>
      <c r="V1487" s="3" t="s">
        <v>83</v>
      </c>
      <c r="W1487" s="3" t="s">
        <v>108</v>
      </c>
      <c r="X1487" s="3" t="s">
        <v>109</v>
      </c>
      <c r="Y1487" s="3" t="s">
        <v>85</v>
      </c>
      <c r="Z1487" s="3" t="s">
        <v>1821</v>
      </c>
      <c r="AA1487" s="3" t="s">
        <v>78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150</v>
      </c>
      <c r="BR1487">
        <v>0</v>
      </c>
      <c r="BS1487">
        <v>0</v>
      </c>
      <c r="BT1487">
        <v>0</v>
      </c>
      <c r="BU1487">
        <v>15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30</v>
      </c>
      <c r="DU1487">
        <v>1.9850000000000001</v>
      </c>
      <c r="DV1487">
        <v>0</v>
      </c>
      <c r="DW1487">
        <v>0</v>
      </c>
      <c r="DX1487">
        <v>0</v>
      </c>
      <c r="DY1487" s="4">
        <v>46295</v>
      </c>
      <c r="DZ1487" s="3" t="s">
        <v>3701</v>
      </c>
      <c r="EA1487">
        <v>30</v>
      </c>
      <c r="EB1487">
        <v>0</v>
      </c>
      <c r="EC1487">
        <v>150</v>
      </c>
      <c r="ED1487">
        <v>0</v>
      </c>
      <c r="EE1487">
        <v>30</v>
      </c>
      <c r="EF1487">
        <v>150</v>
      </c>
      <c r="EG1487">
        <v>150</v>
      </c>
      <c r="EH1487">
        <v>0.2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68</v>
      </c>
      <c r="B1488" s="3" t="s">
        <v>69</v>
      </c>
      <c r="C1488" s="3" t="s">
        <v>979</v>
      </c>
      <c r="D1488" s="3" t="s">
        <v>980</v>
      </c>
      <c r="E1488" s="3" t="s">
        <v>687</v>
      </c>
      <c r="F1488" s="3" t="s">
        <v>688</v>
      </c>
      <c r="G1488" s="3" t="s">
        <v>692</v>
      </c>
      <c r="H1488" s="3" t="s">
        <v>693</v>
      </c>
      <c r="I1488" s="3" t="s">
        <v>809</v>
      </c>
      <c r="J1488" s="3" t="s">
        <v>810</v>
      </c>
      <c r="K1488" s="3" t="s">
        <v>441</v>
      </c>
      <c r="L1488" s="3" t="s">
        <v>453</v>
      </c>
      <c r="M1488" s="3" t="s">
        <v>70</v>
      </c>
      <c r="N1488" s="3" t="s">
        <v>71</v>
      </c>
      <c r="O1488">
        <v>2</v>
      </c>
      <c r="P1488" s="3" t="s">
        <v>1758</v>
      </c>
      <c r="Q1488" s="3" t="s">
        <v>1758</v>
      </c>
      <c r="R1488" s="3" t="s">
        <v>1758</v>
      </c>
      <c r="S1488" s="3" t="s">
        <v>296</v>
      </c>
      <c r="T1488" s="3" t="s">
        <v>1148</v>
      </c>
      <c r="U1488" s="3" t="s">
        <v>80</v>
      </c>
      <c r="V1488" s="3" t="s">
        <v>74</v>
      </c>
      <c r="W1488" s="3" t="s">
        <v>74</v>
      </c>
      <c r="X1488" s="3" t="s">
        <v>2294</v>
      </c>
      <c r="Y1488" s="3" t="s">
        <v>77</v>
      </c>
      <c r="Z1488" s="3" t="s">
        <v>161</v>
      </c>
      <c r="AA1488" s="3" t="s">
        <v>78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24</v>
      </c>
      <c r="BB1488">
        <v>0</v>
      </c>
      <c r="BC1488">
        <v>0</v>
      </c>
      <c r="BD1488">
        <v>0</v>
      </c>
      <c r="BE1488">
        <v>24</v>
      </c>
      <c r="BF1488">
        <v>0</v>
      </c>
      <c r="BG1488">
        <v>0</v>
      </c>
      <c r="BH1488">
        <v>0</v>
      </c>
      <c r="BI1488">
        <v>1</v>
      </c>
      <c r="BJ1488">
        <v>0</v>
      </c>
      <c r="BK1488">
        <v>0</v>
      </c>
      <c r="BL1488">
        <v>0</v>
      </c>
      <c r="BM1488">
        <v>1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9</v>
      </c>
      <c r="DU1488">
        <v>1.1375</v>
      </c>
      <c r="DV1488">
        <v>0</v>
      </c>
      <c r="DW1488">
        <v>0</v>
      </c>
      <c r="DX1488">
        <v>0</v>
      </c>
      <c r="DY1488" s="4">
        <v>46356</v>
      </c>
      <c r="DZ1488" s="3" t="s">
        <v>3701</v>
      </c>
      <c r="EA1488">
        <v>19</v>
      </c>
      <c r="EB1488">
        <v>0</v>
      </c>
      <c r="EC1488">
        <v>25</v>
      </c>
      <c r="ED1488">
        <v>0</v>
      </c>
      <c r="EE1488">
        <v>19</v>
      </c>
      <c r="EF1488">
        <v>25</v>
      </c>
      <c r="EG1488">
        <v>12.5</v>
      </c>
      <c r="EH1488">
        <v>1.52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68</v>
      </c>
      <c r="B1489" s="3" t="s">
        <v>69</v>
      </c>
      <c r="C1489" s="3" t="s">
        <v>979</v>
      </c>
      <c r="D1489" s="3" t="s">
        <v>980</v>
      </c>
      <c r="E1489" s="3" t="s">
        <v>687</v>
      </c>
      <c r="F1489" s="3" t="s">
        <v>688</v>
      </c>
      <c r="G1489" s="3" t="s">
        <v>692</v>
      </c>
      <c r="H1489" s="3" t="s">
        <v>693</v>
      </c>
      <c r="I1489" s="3" t="s">
        <v>758</v>
      </c>
      <c r="J1489" s="3" t="s">
        <v>1678</v>
      </c>
      <c r="K1489" s="3" t="s">
        <v>227</v>
      </c>
      <c r="L1489" s="3" t="s">
        <v>442</v>
      </c>
      <c r="M1489" s="3" t="s">
        <v>70</v>
      </c>
      <c r="N1489" s="3" t="s">
        <v>71</v>
      </c>
      <c r="O1489">
        <v>1</v>
      </c>
      <c r="P1489" s="3" t="s">
        <v>1758</v>
      </c>
      <c r="Q1489" s="3" t="s">
        <v>1758</v>
      </c>
      <c r="R1489" s="3" t="s">
        <v>1758</v>
      </c>
      <c r="S1489" s="3" t="s">
        <v>2500</v>
      </c>
      <c r="T1489" s="3" t="s">
        <v>2501</v>
      </c>
      <c r="U1489" s="3" t="s">
        <v>80</v>
      </c>
      <c r="V1489" s="3" t="s">
        <v>74</v>
      </c>
      <c r="W1489" s="3" t="s">
        <v>2292</v>
      </c>
      <c r="X1489" s="3" t="s">
        <v>2293</v>
      </c>
      <c r="Y1489" s="3" t="s">
        <v>77</v>
      </c>
      <c r="Z1489" s="3" t="s">
        <v>1820</v>
      </c>
      <c r="AA1489" s="3" t="s">
        <v>78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2</v>
      </c>
      <c r="CY1489">
        <v>0</v>
      </c>
      <c r="CZ1489">
        <v>0</v>
      </c>
      <c r="DA1489">
        <v>2</v>
      </c>
      <c r="DB1489">
        <v>0</v>
      </c>
      <c r="DC1489">
        <v>0</v>
      </c>
      <c r="DD1489">
        <v>0</v>
      </c>
      <c r="DE1489">
        <v>0</v>
      </c>
      <c r="DF1489">
        <v>2</v>
      </c>
      <c r="DG1489">
        <v>0</v>
      </c>
      <c r="DH1489">
        <v>0</v>
      </c>
      <c r="DI1489">
        <v>2</v>
      </c>
      <c r="DJ1489">
        <v>0</v>
      </c>
      <c r="DK1489">
        <v>0</v>
      </c>
      <c r="DL1489">
        <v>0</v>
      </c>
      <c r="DM1489">
        <v>0</v>
      </c>
      <c r="DN1489">
        <v>32</v>
      </c>
      <c r="DO1489">
        <v>0</v>
      </c>
      <c r="DP1489">
        <v>0</v>
      </c>
      <c r="DQ1489">
        <v>32</v>
      </c>
      <c r="DR1489">
        <v>0</v>
      </c>
      <c r="DS1489">
        <v>0</v>
      </c>
      <c r="DT1489">
        <v>35</v>
      </c>
      <c r="DU1489">
        <v>52.560423</v>
      </c>
      <c r="DV1489">
        <v>0</v>
      </c>
      <c r="DW1489">
        <v>0</v>
      </c>
      <c r="DX1489">
        <v>0</v>
      </c>
      <c r="DY1489" s="4">
        <v>46326</v>
      </c>
      <c r="DZ1489" s="3" t="s">
        <v>3701</v>
      </c>
      <c r="EA1489">
        <v>3</v>
      </c>
      <c r="EB1489">
        <v>0</v>
      </c>
      <c r="EC1489">
        <v>37</v>
      </c>
      <c r="ED1489">
        <v>0</v>
      </c>
      <c r="EE1489">
        <v>3</v>
      </c>
      <c r="EF1489">
        <v>37</v>
      </c>
      <c r="EG1489">
        <v>9.25</v>
      </c>
      <c r="EH1489">
        <v>0.32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68</v>
      </c>
      <c r="B1490" s="3" t="s">
        <v>69</v>
      </c>
      <c r="C1490" s="3" t="s">
        <v>979</v>
      </c>
      <c r="D1490" s="3" t="s">
        <v>980</v>
      </c>
      <c r="E1490" s="3" t="s">
        <v>687</v>
      </c>
      <c r="F1490" s="3" t="s">
        <v>688</v>
      </c>
      <c r="G1490" s="3" t="s">
        <v>692</v>
      </c>
      <c r="H1490" s="3" t="s">
        <v>693</v>
      </c>
      <c r="I1490" s="3" t="s">
        <v>813</v>
      </c>
      <c r="J1490" s="3" t="s">
        <v>13</v>
      </c>
      <c r="K1490" s="3" t="s">
        <v>227</v>
      </c>
      <c r="L1490" s="3" t="s">
        <v>228</v>
      </c>
      <c r="M1490" s="3" t="s">
        <v>70</v>
      </c>
      <c r="N1490" s="3" t="s">
        <v>71</v>
      </c>
      <c r="O1490">
        <v>2</v>
      </c>
      <c r="P1490" s="3" t="s">
        <v>1758</v>
      </c>
      <c r="Q1490" s="3" t="s">
        <v>1758</v>
      </c>
      <c r="R1490" s="3" t="s">
        <v>1758</v>
      </c>
      <c r="S1490" s="3" t="s">
        <v>1057</v>
      </c>
      <c r="T1490" s="3" t="s">
        <v>1058</v>
      </c>
      <c r="U1490" s="3" t="s">
        <v>82</v>
      </c>
      <c r="V1490" s="3" t="s">
        <v>83</v>
      </c>
      <c r="W1490" s="3" t="s">
        <v>199</v>
      </c>
      <c r="X1490" s="3" t="s">
        <v>200</v>
      </c>
      <c r="Y1490" s="3" t="s">
        <v>85</v>
      </c>
      <c r="Z1490" s="3" t="s">
        <v>161</v>
      </c>
      <c r="AA1490" s="3" t="s">
        <v>78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24</v>
      </c>
      <c r="BS1490">
        <v>0</v>
      </c>
      <c r="BT1490">
        <v>0</v>
      </c>
      <c r="BU1490">
        <v>24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0</v>
      </c>
      <c r="DU1490">
        <v>10</v>
      </c>
      <c r="DV1490">
        <v>0</v>
      </c>
      <c r="DW1490">
        <v>0</v>
      </c>
      <c r="DX1490">
        <v>0</v>
      </c>
      <c r="DY1490" s="4">
        <v>46630</v>
      </c>
      <c r="DZ1490" s="3" t="s">
        <v>3701</v>
      </c>
      <c r="EA1490">
        <v>10</v>
      </c>
      <c r="EB1490">
        <v>0</v>
      </c>
      <c r="EC1490">
        <v>24</v>
      </c>
      <c r="ED1490">
        <v>0</v>
      </c>
      <c r="EE1490">
        <v>10</v>
      </c>
      <c r="EF1490">
        <v>24</v>
      </c>
      <c r="EG1490">
        <v>24</v>
      </c>
      <c r="EH1490">
        <v>0.42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68</v>
      </c>
      <c r="B1491" s="3" t="s">
        <v>69</v>
      </c>
      <c r="C1491" s="3" t="s">
        <v>979</v>
      </c>
      <c r="D1491" s="3" t="s">
        <v>980</v>
      </c>
      <c r="E1491" s="3" t="s">
        <v>687</v>
      </c>
      <c r="F1491" s="3" t="s">
        <v>688</v>
      </c>
      <c r="G1491" s="3" t="s">
        <v>692</v>
      </c>
      <c r="H1491" s="3" t="s">
        <v>693</v>
      </c>
      <c r="I1491" s="3" t="s">
        <v>853</v>
      </c>
      <c r="J1491" s="3" t="s">
        <v>854</v>
      </c>
      <c r="K1491" s="3" t="s">
        <v>441</v>
      </c>
      <c r="L1491" s="3" t="s">
        <v>442</v>
      </c>
      <c r="M1491" s="3" t="s">
        <v>70</v>
      </c>
      <c r="N1491" s="3" t="s">
        <v>71</v>
      </c>
      <c r="O1491">
        <v>2</v>
      </c>
      <c r="P1491" s="3" t="s">
        <v>1758</v>
      </c>
      <c r="Q1491" s="3" t="s">
        <v>1758</v>
      </c>
      <c r="R1491" s="3" t="s">
        <v>1758</v>
      </c>
      <c r="S1491" s="3" t="s">
        <v>137</v>
      </c>
      <c r="T1491" s="3" t="s">
        <v>1268</v>
      </c>
      <c r="U1491" s="3" t="s">
        <v>82</v>
      </c>
      <c r="V1491" s="3" t="s">
        <v>83</v>
      </c>
      <c r="W1491" s="3" t="s">
        <v>84</v>
      </c>
      <c r="X1491" s="3" t="s">
        <v>84</v>
      </c>
      <c r="Y1491" s="3" t="s">
        <v>77</v>
      </c>
      <c r="Z1491" s="3" t="s">
        <v>1821</v>
      </c>
      <c r="AA1491" s="3" t="s">
        <v>78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5</v>
      </c>
      <c r="BJ1491">
        <v>0</v>
      </c>
      <c r="BK1491">
        <v>0</v>
      </c>
      <c r="BL1491">
        <v>0</v>
      </c>
      <c r="BM1491">
        <v>5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2</v>
      </c>
      <c r="DU1491">
        <v>1.65</v>
      </c>
      <c r="DV1491">
        <v>0</v>
      </c>
      <c r="DW1491">
        <v>0</v>
      </c>
      <c r="DX1491">
        <v>0</v>
      </c>
      <c r="DY1491" s="4">
        <v>47118</v>
      </c>
      <c r="DZ1491" s="3" t="s">
        <v>3701</v>
      </c>
      <c r="EA1491">
        <v>2</v>
      </c>
      <c r="EB1491">
        <v>0</v>
      </c>
      <c r="EC1491">
        <v>5</v>
      </c>
      <c r="ED1491">
        <v>0</v>
      </c>
      <c r="EE1491">
        <v>2</v>
      </c>
      <c r="EF1491">
        <v>5</v>
      </c>
      <c r="EG1491">
        <v>5</v>
      </c>
      <c r="EH1491">
        <v>0.4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68</v>
      </c>
      <c r="B1492" s="3" t="s">
        <v>69</v>
      </c>
      <c r="C1492" s="3" t="s">
        <v>979</v>
      </c>
      <c r="D1492" s="3" t="s">
        <v>980</v>
      </c>
      <c r="E1492" s="3" t="s">
        <v>687</v>
      </c>
      <c r="F1492" s="3" t="s">
        <v>688</v>
      </c>
      <c r="G1492" s="3" t="s">
        <v>692</v>
      </c>
      <c r="H1492" s="3" t="s">
        <v>693</v>
      </c>
      <c r="I1492" s="3" t="s">
        <v>786</v>
      </c>
      <c r="J1492" s="3" t="s">
        <v>787</v>
      </c>
      <c r="K1492" s="3" t="s">
        <v>441</v>
      </c>
      <c r="L1492" s="3" t="s">
        <v>442</v>
      </c>
      <c r="M1492" s="3" t="s">
        <v>70</v>
      </c>
      <c r="N1492" s="3" t="s">
        <v>71</v>
      </c>
      <c r="O1492">
        <v>1</v>
      </c>
      <c r="P1492" s="3" t="s">
        <v>1758</v>
      </c>
      <c r="Q1492" s="3" t="s">
        <v>1758</v>
      </c>
      <c r="R1492" s="3" t="s">
        <v>1758</v>
      </c>
      <c r="S1492" s="3" t="s">
        <v>583</v>
      </c>
      <c r="T1492" s="3" t="s">
        <v>1465</v>
      </c>
      <c r="U1492" s="3" t="s">
        <v>80</v>
      </c>
      <c r="V1492" s="3" t="s">
        <v>74</v>
      </c>
      <c r="W1492" s="3" t="s">
        <v>74</v>
      </c>
      <c r="X1492" s="3" t="s">
        <v>2294</v>
      </c>
      <c r="Y1492" s="3" t="s">
        <v>77</v>
      </c>
      <c r="Z1492" s="3" t="s">
        <v>1821</v>
      </c>
      <c r="AA1492" s="3" t="s">
        <v>78</v>
      </c>
      <c r="AB1492">
        <v>0</v>
      </c>
      <c r="AC1492">
        <v>24</v>
      </c>
      <c r="AD1492">
        <v>0</v>
      </c>
      <c r="AE1492">
        <v>0</v>
      </c>
      <c r="AF1492">
        <v>0</v>
      </c>
      <c r="AG1492">
        <v>24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1</v>
      </c>
      <c r="DF1492">
        <v>0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9</v>
      </c>
      <c r="DU1492">
        <v>1.7749999999999999</v>
      </c>
      <c r="DV1492">
        <v>0</v>
      </c>
      <c r="DW1492">
        <v>0</v>
      </c>
      <c r="DX1492">
        <v>0</v>
      </c>
      <c r="DY1492" s="4">
        <v>46538</v>
      </c>
      <c r="DZ1492" s="3" t="s">
        <v>3701</v>
      </c>
      <c r="EA1492">
        <v>19</v>
      </c>
      <c r="EB1492">
        <v>0</v>
      </c>
      <c r="EC1492">
        <v>25</v>
      </c>
      <c r="ED1492">
        <v>0</v>
      </c>
      <c r="EE1492">
        <v>19</v>
      </c>
      <c r="EF1492">
        <v>25</v>
      </c>
      <c r="EG1492">
        <v>12.5</v>
      </c>
      <c r="EH1492">
        <v>1.52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68</v>
      </c>
      <c r="B1493" s="3" t="s">
        <v>69</v>
      </c>
      <c r="C1493" s="3" t="s">
        <v>979</v>
      </c>
      <c r="D1493" s="3" t="s">
        <v>980</v>
      </c>
      <c r="E1493" s="3" t="s">
        <v>869</v>
      </c>
      <c r="F1493" s="3" t="s">
        <v>870</v>
      </c>
      <c r="G1493" s="3" t="s">
        <v>692</v>
      </c>
      <c r="H1493" s="3" t="s">
        <v>693</v>
      </c>
      <c r="I1493" s="3" t="s">
        <v>883</v>
      </c>
      <c r="J1493" s="3" t="s">
        <v>884</v>
      </c>
      <c r="K1493" s="3" t="s">
        <v>441</v>
      </c>
      <c r="L1493" s="3" t="s">
        <v>442</v>
      </c>
      <c r="M1493" s="3" t="s">
        <v>70</v>
      </c>
      <c r="N1493" s="3" t="s">
        <v>71</v>
      </c>
      <c r="O1493">
        <v>1</v>
      </c>
      <c r="P1493" s="3" t="s">
        <v>1758</v>
      </c>
      <c r="Q1493" s="3" t="s">
        <v>1758</v>
      </c>
      <c r="R1493" s="3" t="s">
        <v>1758</v>
      </c>
      <c r="S1493" s="3" t="s">
        <v>394</v>
      </c>
      <c r="T1493" s="3" t="s">
        <v>1284</v>
      </c>
      <c r="U1493" s="3" t="s">
        <v>80</v>
      </c>
      <c r="V1493" s="3" t="s">
        <v>74</v>
      </c>
      <c r="W1493" s="3" t="s">
        <v>2292</v>
      </c>
      <c r="X1493" s="3" t="s">
        <v>2293</v>
      </c>
      <c r="Y1493" s="3" t="s">
        <v>77</v>
      </c>
      <c r="Z1493" s="3" t="s">
        <v>1820</v>
      </c>
      <c r="AA1493" s="3" t="s">
        <v>78</v>
      </c>
      <c r="AB1493">
        <v>0</v>
      </c>
      <c r="AC1493">
        <v>0</v>
      </c>
      <c r="AD1493">
        <v>14</v>
      </c>
      <c r="AE1493">
        <v>0</v>
      </c>
      <c r="AF1493">
        <v>0</v>
      </c>
      <c r="AG1493">
        <v>14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6</v>
      </c>
      <c r="BK1493">
        <v>0</v>
      </c>
      <c r="BL1493">
        <v>0</v>
      </c>
      <c r="BM1493">
        <v>6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4</v>
      </c>
      <c r="CY1493">
        <v>0</v>
      </c>
      <c r="CZ1493">
        <v>0</v>
      </c>
      <c r="DA1493">
        <v>4</v>
      </c>
      <c r="DB1493">
        <v>0</v>
      </c>
      <c r="DC1493">
        <v>0</v>
      </c>
      <c r="DD1493">
        <v>0</v>
      </c>
      <c r="DE1493">
        <v>0</v>
      </c>
      <c r="DF1493">
        <v>3</v>
      </c>
      <c r="DG1493">
        <v>0</v>
      </c>
      <c r="DH1493">
        <v>0</v>
      </c>
      <c r="DI1493">
        <v>3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5</v>
      </c>
      <c r="DU1493">
        <v>7.3872309999999999</v>
      </c>
      <c r="DV1493">
        <v>0</v>
      </c>
      <c r="DW1493">
        <v>0</v>
      </c>
      <c r="DX1493">
        <v>0</v>
      </c>
      <c r="DY1493" s="4">
        <v>46022</v>
      </c>
      <c r="DZ1493" s="3" t="s">
        <v>3701</v>
      </c>
      <c r="EA1493">
        <v>5</v>
      </c>
      <c r="EB1493">
        <v>0</v>
      </c>
      <c r="EC1493">
        <v>27</v>
      </c>
      <c r="ED1493">
        <v>0</v>
      </c>
      <c r="EE1493">
        <v>5</v>
      </c>
      <c r="EF1493">
        <v>27</v>
      </c>
      <c r="EG1493">
        <v>6.75</v>
      </c>
      <c r="EH1493">
        <v>0.74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68</v>
      </c>
      <c r="B1494" s="3" t="s">
        <v>69</v>
      </c>
      <c r="C1494" s="3" t="s">
        <v>979</v>
      </c>
      <c r="D1494" s="3" t="s">
        <v>980</v>
      </c>
      <c r="E1494" s="3" t="s">
        <v>687</v>
      </c>
      <c r="F1494" s="3" t="s">
        <v>688</v>
      </c>
      <c r="G1494" s="3" t="s">
        <v>692</v>
      </c>
      <c r="H1494" s="3" t="s">
        <v>693</v>
      </c>
      <c r="I1494" s="3" t="s">
        <v>843</v>
      </c>
      <c r="J1494" s="3" t="s">
        <v>844</v>
      </c>
      <c r="K1494" s="3" t="s">
        <v>441</v>
      </c>
      <c r="L1494" s="3" t="s">
        <v>453</v>
      </c>
      <c r="M1494" s="3" t="s">
        <v>70</v>
      </c>
      <c r="N1494" s="3" t="s">
        <v>71</v>
      </c>
      <c r="O1494">
        <v>1</v>
      </c>
      <c r="P1494" s="3" t="s">
        <v>1758</v>
      </c>
      <c r="Q1494" s="3" t="s">
        <v>1758</v>
      </c>
      <c r="R1494" s="3" t="s">
        <v>1758</v>
      </c>
      <c r="S1494" s="3" t="s">
        <v>333</v>
      </c>
      <c r="T1494" s="3" t="s">
        <v>1177</v>
      </c>
      <c r="U1494" s="3" t="s">
        <v>80</v>
      </c>
      <c r="V1494" s="3" t="s">
        <v>74</v>
      </c>
      <c r="W1494" s="3" t="s">
        <v>74</v>
      </c>
      <c r="X1494" s="3" t="s">
        <v>2294</v>
      </c>
      <c r="Y1494" s="3" t="s">
        <v>77</v>
      </c>
      <c r="Z1494" s="3" t="s">
        <v>1821</v>
      </c>
      <c r="AA1494" s="3" t="s">
        <v>78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3</v>
      </c>
      <c r="BR1494">
        <v>0</v>
      </c>
      <c r="BS1494">
        <v>0</v>
      </c>
      <c r="BT1494">
        <v>0</v>
      </c>
      <c r="BU1494">
        <v>3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1</v>
      </c>
      <c r="DN1494">
        <v>0</v>
      </c>
      <c r="DO1494">
        <v>0</v>
      </c>
      <c r="DP1494">
        <v>0</v>
      </c>
      <c r="DQ1494">
        <v>1</v>
      </c>
      <c r="DR1494">
        <v>0</v>
      </c>
      <c r="DS1494">
        <v>0</v>
      </c>
      <c r="DT1494">
        <v>3</v>
      </c>
      <c r="DU1494">
        <v>0.75</v>
      </c>
      <c r="DV1494">
        <v>0</v>
      </c>
      <c r="DW1494">
        <v>0</v>
      </c>
      <c r="DX1494">
        <v>0</v>
      </c>
      <c r="DY1494" s="4">
        <v>46418</v>
      </c>
      <c r="DZ1494" s="3" t="s">
        <v>3701</v>
      </c>
      <c r="EA1494">
        <v>2</v>
      </c>
      <c r="EB1494">
        <v>0</v>
      </c>
      <c r="EC1494">
        <v>4</v>
      </c>
      <c r="ED1494">
        <v>0</v>
      </c>
      <c r="EE1494">
        <v>2</v>
      </c>
      <c r="EF1494">
        <v>4</v>
      </c>
      <c r="EG1494">
        <v>2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68</v>
      </c>
      <c r="B1495" s="3" t="s">
        <v>69</v>
      </c>
      <c r="C1495" s="3" t="s">
        <v>979</v>
      </c>
      <c r="D1495" s="3" t="s">
        <v>980</v>
      </c>
      <c r="E1495" s="3" t="s">
        <v>687</v>
      </c>
      <c r="F1495" s="3" t="s">
        <v>688</v>
      </c>
      <c r="G1495" s="3" t="s">
        <v>692</v>
      </c>
      <c r="H1495" s="3" t="s">
        <v>693</v>
      </c>
      <c r="I1495" s="3" t="s">
        <v>715</v>
      </c>
      <c r="J1495" s="3" t="s">
        <v>716</v>
      </c>
      <c r="K1495" s="3" t="s">
        <v>441</v>
      </c>
      <c r="L1495" s="3" t="s">
        <v>442</v>
      </c>
      <c r="M1495" s="3" t="s">
        <v>70</v>
      </c>
      <c r="N1495" s="3" t="s">
        <v>71</v>
      </c>
      <c r="O1495">
        <v>2</v>
      </c>
      <c r="P1495" s="3" t="s">
        <v>1758</v>
      </c>
      <c r="Q1495" s="3" t="s">
        <v>1758</v>
      </c>
      <c r="R1495" s="3" t="s">
        <v>1758</v>
      </c>
      <c r="S1495" s="3" t="s">
        <v>2545</v>
      </c>
      <c r="T1495" s="3" t="s">
        <v>2546</v>
      </c>
      <c r="U1495" s="3" t="s">
        <v>82</v>
      </c>
      <c r="V1495" s="3" t="s">
        <v>83</v>
      </c>
      <c r="W1495" s="3" t="s">
        <v>84</v>
      </c>
      <c r="X1495" s="3" t="s">
        <v>84</v>
      </c>
      <c r="Y1495" s="3" t="s">
        <v>85</v>
      </c>
      <c r="Z1495" s="3" t="s">
        <v>161</v>
      </c>
      <c r="AA1495" s="3" t="s">
        <v>78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3</v>
      </c>
      <c r="DN1495">
        <v>0</v>
      </c>
      <c r="DO1495">
        <v>0</v>
      </c>
      <c r="DP1495">
        <v>0</v>
      </c>
      <c r="DQ1495">
        <v>3</v>
      </c>
      <c r="DR1495">
        <v>0</v>
      </c>
      <c r="DS1495">
        <v>0</v>
      </c>
      <c r="DT1495">
        <v>1</v>
      </c>
      <c r="DU1495">
        <v>22.5</v>
      </c>
      <c r="DV1495">
        <v>4</v>
      </c>
      <c r="DW1495">
        <v>0</v>
      </c>
      <c r="DX1495">
        <v>0</v>
      </c>
      <c r="DY1495" s="4">
        <v>46691</v>
      </c>
      <c r="DZ1495" s="3" t="s">
        <v>3701</v>
      </c>
      <c r="EA1495">
        <v>2</v>
      </c>
      <c r="EB1495">
        <v>0</v>
      </c>
      <c r="EC1495">
        <v>3</v>
      </c>
      <c r="ED1495">
        <v>0</v>
      </c>
      <c r="EE1495">
        <v>2</v>
      </c>
      <c r="EF1495">
        <v>3</v>
      </c>
      <c r="EG1495">
        <v>3</v>
      </c>
      <c r="EH1495">
        <v>0.67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68</v>
      </c>
      <c r="B1496" s="3" t="s">
        <v>69</v>
      </c>
      <c r="C1496" s="3" t="s">
        <v>979</v>
      </c>
      <c r="D1496" s="3" t="s">
        <v>980</v>
      </c>
      <c r="E1496" s="3" t="s">
        <v>687</v>
      </c>
      <c r="F1496" s="3" t="s">
        <v>688</v>
      </c>
      <c r="G1496" s="3" t="s">
        <v>692</v>
      </c>
      <c r="H1496" s="3" t="s">
        <v>693</v>
      </c>
      <c r="I1496" s="3" t="s">
        <v>705</v>
      </c>
      <c r="J1496" s="3" t="s">
        <v>706</v>
      </c>
      <c r="K1496" s="3" t="s">
        <v>227</v>
      </c>
      <c r="L1496" s="3" t="s">
        <v>548</v>
      </c>
      <c r="M1496" s="3" t="s">
        <v>70</v>
      </c>
      <c r="N1496" s="3" t="s">
        <v>71</v>
      </c>
      <c r="O1496">
        <v>2</v>
      </c>
      <c r="P1496" s="3" t="s">
        <v>1758</v>
      </c>
      <c r="Q1496" s="3" t="s">
        <v>1758</v>
      </c>
      <c r="R1496" s="3" t="s">
        <v>1758</v>
      </c>
      <c r="S1496" s="3" t="s">
        <v>1720</v>
      </c>
      <c r="T1496" s="3" t="s">
        <v>1721</v>
      </c>
      <c r="U1496" s="3" t="s">
        <v>91</v>
      </c>
      <c r="V1496" s="3" t="s">
        <v>74</v>
      </c>
      <c r="W1496" s="3" t="s">
        <v>74</v>
      </c>
      <c r="X1496" s="3" t="s">
        <v>2294</v>
      </c>
      <c r="Y1496" s="3" t="s">
        <v>77</v>
      </c>
      <c r="Z1496" s="3" t="s">
        <v>161</v>
      </c>
      <c r="AA1496" s="3" t="s">
        <v>78</v>
      </c>
      <c r="AB1496">
        <v>0</v>
      </c>
      <c r="AC1496">
        <v>25</v>
      </c>
      <c r="AD1496">
        <v>0</v>
      </c>
      <c r="AE1496">
        <v>0</v>
      </c>
      <c r="AF1496">
        <v>0</v>
      </c>
      <c r="AG1496">
        <v>25</v>
      </c>
      <c r="AH1496">
        <v>0</v>
      </c>
      <c r="AI1496">
        <v>0</v>
      </c>
      <c r="AJ1496">
        <v>0</v>
      </c>
      <c r="AK1496">
        <v>15</v>
      </c>
      <c r="AL1496">
        <v>0</v>
      </c>
      <c r="AM1496">
        <v>0</v>
      </c>
      <c r="AN1496">
        <v>0</v>
      </c>
      <c r="AO1496">
        <v>15</v>
      </c>
      <c r="AP1496">
        <v>0</v>
      </c>
      <c r="AQ1496">
        <v>0</v>
      </c>
      <c r="AR1496">
        <v>2</v>
      </c>
      <c r="AS1496">
        <v>25</v>
      </c>
      <c r="AT1496">
        <v>0</v>
      </c>
      <c r="AU1496">
        <v>0</v>
      </c>
      <c r="AV1496">
        <v>0</v>
      </c>
      <c r="AW1496">
        <v>27</v>
      </c>
      <c r="AX1496">
        <v>0</v>
      </c>
      <c r="AY1496">
        <v>0</v>
      </c>
      <c r="AZ1496">
        <v>0</v>
      </c>
      <c r="BA1496">
        <v>19</v>
      </c>
      <c r="BB1496">
        <v>0</v>
      </c>
      <c r="BC1496">
        <v>0</v>
      </c>
      <c r="BD1496">
        <v>0</v>
      </c>
      <c r="BE1496">
        <v>19</v>
      </c>
      <c r="BF1496">
        <v>0</v>
      </c>
      <c r="BG1496">
        <v>0</v>
      </c>
      <c r="BH1496">
        <v>0</v>
      </c>
      <c r="BI1496">
        <v>37</v>
      </c>
      <c r="BJ1496">
        <v>0</v>
      </c>
      <c r="BK1496">
        <v>0</v>
      </c>
      <c r="BL1496">
        <v>0</v>
      </c>
      <c r="BM1496">
        <v>37</v>
      </c>
      <c r="BN1496">
        <v>0</v>
      </c>
      <c r="BO1496">
        <v>0</v>
      </c>
      <c r="BP1496">
        <v>0</v>
      </c>
      <c r="BQ1496">
        <v>30</v>
      </c>
      <c r="BR1496">
        <v>0</v>
      </c>
      <c r="BS1496">
        <v>0</v>
      </c>
      <c r="BT1496">
        <v>0</v>
      </c>
      <c r="BU1496">
        <v>30</v>
      </c>
      <c r="BV1496">
        <v>0</v>
      </c>
      <c r="BW1496">
        <v>0</v>
      </c>
      <c r="BX1496">
        <v>0</v>
      </c>
      <c r="BY1496">
        <v>12</v>
      </c>
      <c r="BZ1496">
        <v>0</v>
      </c>
      <c r="CA1496">
        <v>0</v>
      </c>
      <c r="CB1496">
        <v>0</v>
      </c>
      <c r="CC1496">
        <v>12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15</v>
      </c>
      <c r="DN1496">
        <v>0</v>
      </c>
      <c r="DO1496">
        <v>0</v>
      </c>
      <c r="DP1496">
        <v>0</v>
      </c>
      <c r="DQ1496">
        <v>15</v>
      </c>
      <c r="DR1496">
        <v>0</v>
      </c>
      <c r="DS1496">
        <v>0</v>
      </c>
      <c r="DT1496">
        <v>0</v>
      </c>
      <c r="DU1496">
        <v>8.7375000000000007</v>
      </c>
      <c r="DV1496">
        <v>25</v>
      </c>
      <c r="DW1496">
        <v>0</v>
      </c>
      <c r="DX1496">
        <v>0</v>
      </c>
      <c r="DY1496" s="4">
        <v>46630</v>
      </c>
      <c r="DZ1496" s="3" t="s">
        <v>3701</v>
      </c>
      <c r="EA1496">
        <v>10</v>
      </c>
      <c r="EB1496">
        <v>0</v>
      </c>
      <c r="EC1496">
        <v>180</v>
      </c>
      <c r="ED1496">
        <v>0</v>
      </c>
      <c r="EE1496">
        <v>10</v>
      </c>
      <c r="EF1496">
        <v>180</v>
      </c>
      <c r="EG1496">
        <v>22.5</v>
      </c>
      <c r="EH1496">
        <v>0.44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68</v>
      </c>
      <c r="B1497" s="3" t="s">
        <v>69</v>
      </c>
      <c r="C1497" s="3" t="s">
        <v>979</v>
      </c>
      <c r="D1497" s="3" t="s">
        <v>980</v>
      </c>
      <c r="E1497" s="3" t="s">
        <v>687</v>
      </c>
      <c r="F1497" s="3" t="s">
        <v>688</v>
      </c>
      <c r="G1497" s="3" t="s">
        <v>692</v>
      </c>
      <c r="H1497" s="3" t="s">
        <v>693</v>
      </c>
      <c r="I1497" s="3" t="s">
        <v>834</v>
      </c>
      <c r="J1497" s="3" t="s">
        <v>835</v>
      </c>
      <c r="K1497" s="3" t="s">
        <v>227</v>
      </c>
      <c r="L1497" s="3" t="s">
        <v>228</v>
      </c>
      <c r="M1497" s="3" t="s">
        <v>70</v>
      </c>
      <c r="N1497" s="3" t="s">
        <v>71</v>
      </c>
      <c r="O1497">
        <v>1</v>
      </c>
      <c r="P1497" s="3" t="s">
        <v>1758</v>
      </c>
      <c r="Q1497" s="3" t="s">
        <v>1758</v>
      </c>
      <c r="R1497" s="3" t="s">
        <v>1758</v>
      </c>
      <c r="S1497" s="3" t="s">
        <v>1623</v>
      </c>
      <c r="T1497" s="3" t="s">
        <v>1624</v>
      </c>
      <c r="U1497" s="3" t="s">
        <v>82</v>
      </c>
      <c r="V1497" s="3" t="s">
        <v>83</v>
      </c>
      <c r="W1497" s="3" t="s">
        <v>84</v>
      </c>
      <c r="X1497" s="3" t="s">
        <v>84</v>
      </c>
      <c r="Y1497" s="3" t="s">
        <v>85</v>
      </c>
      <c r="Z1497" s="3" t="s">
        <v>161</v>
      </c>
      <c r="AA1497" s="3" t="s">
        <v>78</v>
      </c>
      <c r="AB1497">
        <v>0</v>
      </c>
      <c r="AC1497">
        <v>1</v>
      </c>
      <c r="AD1497">
        <v>0</v>
      </c>
      <c r="AE1497">
        <v>0</v>
      </c>
      <c r="AF1497">
        <v>0</v>
      </c>
      <c r="AG1497">
        <v>1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58.75</v>
      </c>
      <c r="DV1497">
        <v>1</v>
      </c>
      <c r="DW1497">
        <v>0</v>
      </c>
      <c r="DX1497">
        <v>0</v>
      </c>
      <c r="DY1497" s="4">
        <v>46873</v>
      </c>
      <c r="DZ1497" s="3" t="s">
        <v>3701</v>
      </c>
      <c r="EA1497">
        <v>1</v>
      </c>
      <c r="EB1497">
        <v>0</v>
      </c>
      <c r="EC1497">
        <v>1</v>
      </c>
      <c r="ED1497">
        <v>0</v>
      </c>
      <c r="EE1497">
        <v>1</v>
      </c>
      <c r="EF1497">
        <v>1</v>
      </c>
      <c r="EG1497">
        <v>1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68</v>
      </c>
      <c r="B1498" s="3" t="s">
        <v>69</v>
      </c>
      <c r="C1498" s="3" t="s">
        <v>979</v>
      </c>
      <c r="D1498" s="3" t="s">
        <v>980</v>
      </c>
      <c r="E1498" s="3" t="s">
        <v>869</v>
      </c>
      <c r="F1498" s="3" t="s">
        <v>870</v>
      </c>
      <c r="G1498" s="3" t="s">
        <v>692</v>
      </c>
      <c r="H1498" s="3" t="s">
        <v>693</v>
      </c>
      <c r="I1498" s="3" t="s">
        <v>907</v>
      </c>
      <c r="J1498" s="3" t="s">
        <v>908</v>
      </c>
      <c r="K1498" s="3" t="s">
        <v>441</v>
      </c>
      <c r="L1498" s="3" t="s">
        <v>442</v>
      </c>
      <c r="M1498" s="3" t="s">
        <v>70</v>
      </c>
      <c r="N1498" s="3" t="s">
        <v>71</v>
      </c>
      <c r="O1498">
        <v>1</v>
      </c>
      <c r="P1498" s="3" t="s">
        <v>1758</v>
      </c>
      <c r="Q1498" s="3" t="s">
        <v>1758</v>
      </c>
      <c r="R1498" s="3" t="s">
        <v>1758</v>
      </c>
      <c r="S1498" s="3" t="s">
        <v>1837</v>
      </c>
      <c r="T1498" s="3" t="s">
        <v>1838</v>
      </c>
      <c r="U1498" s="3" t="s">
        <v>160</v>
      </c>
      <c r="V1498" s="3" t="s">
        <v>74</v>
      </c>
      <c r="W1498" s="3" t="s">
        <v>74</v>
      </c>
      <c r="X1498" s="3" t="s">
        <v>2294</v>
      </c>
      <c r="Y1498" s="3" t="s">
        <v>77</v>
      </c>
      <c r="Z1498" s="3" t="s">
        <v>1820</v>
      </c>
      <c r="AA1498" s="3" t="s">
        <v>78</v>
      </c>
      <c r="AB1498">
        <v>0</v>
      </c>
      <c r="AC1498">
        <v>0</v>
      </c>
      <c r="AD1498">
        <v>2</v>
      </c>
      <c r="AE1498">
        <v>0</v>
      </c>
      <c r="AF1498">
        <v>0</v>
      </c>
      <c r="AG1498">
        <v>2</v>
      </c>
      <c r="AH1498">
        <v>0</v>
      </c>
      <c r="AI1498">
        <v>0</v>
      </c>
      <c r="AJ1498">
        <v>0</v>
      </c>
      <c r="AK1498">
        <v>0</v>
      </c>
      <c r="AL1498">
        <v>2</v>
      </c>
      <c r="AM1498">
        <v>0</v>
      </c>
      <c r="AN1498">
        <v>0</v>
      </c>
      <c r="AO1498">
        <v>2</v>
      </c>
      <c r="AP1498">
        <v>0</v>
      </c>
      <c r="AQ1498">
        <v>0</v>
      </c>
      <c r="AR1498">
        <v>0</v>
      </c>
      <c r="AS1498">
        <v>0</v>
      </c>
      <c r="AT1498">
        <v>2</v>
      </c>
      <c r="AU1498">
        <v>0</v>
      </c>
      <c r="AV1498">
        <v>0</v>
      </c>
      <c r="AW1498">
        <v>2</v>
      </c>
      <c r="AX1498">
        <v>0</v>
      </c>
      <c r="AY1498">
        <v>0</v>
      </c>
      <c r="AZ1498">
        <v>0</v>
      </c>
      <c r="BA1498">
        <v>0</v>
      </c>
      <c r="BB1498">
        <v>1</v>
      </c>
      <c r="BC1498">
        <v>0</v>
      </c>
      <c r="BD1498">
        <v>0</v>
      </c>
      <c r="BE1498">
        <v>1</v>
      </c>
      <c r="BF1498">
        <v>0</v>
      </c>
      <c r="BG1498">
        <v>0</v>
      </c>
      <c r="BH1498">
        <v>0</v>
      </c>
      <c r="BI1498">
        <v>0</v>
      </c>
      <c r="BJ1498">
        <v>1</v>
      </c>
      <c r="BK1498">
        <v>0</v>
      </c>
      <c r="BL1498">
        <v>0</v>
      </c>
      <c r="BM1498">
        <v>1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4</v>
      </c>
      <c r="CY1498">
        <v>0</v>
      </c>
      <c r="CZ1498">
        <v>0</v>
      </c>
      <c r="DA1498">
        <v>4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1</v>
      </c>
      <c r="DU1498">
        <v>0.238536</v>
      </c>
      <c r="DV1498">
        <v>0</v>
      </c>
      <c r="DW1498">
        <v>0</v>
      </c>
      <c r="DX1498">
        <v>0</v>
      </c>
      <c r="DY1498" s="4">
        <v>46538</v>
      </c>
      <c r="DZ1498" s="3" t="s">
        <v>3701</v>
      </c>
      <c r="EA1498">
        <v>1</v>
      </c>
      <c r="EB1498">
        <v>0</v>
      </c>
      <c r="EC1498">
        <v>12</v>
      </c>
      <c r="ED1498">
        <v>0</v>
      </c>
      <c r="EE1498">
        <v>1</v>
      </c>
      <c r="EF1498">
        <v>12</v>
      </c>
      <c r="EG1498">
        <v>2</v>
      </c>
      <c r="EH1498">
        <v>0.5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68</v>
      </c>
      <c r="B1499" s="3" t="s">
        <v>69</v>
      </c>
      <c r="C1499" s="3" t="s">
        <v>979</v>
      </c>
      <c r="D1499" s="3" t="s">
        <v>980</v>
      </c>
      <c r="E1499" s="3" t="s">
        <v>687</v>
      </c>
      <c r="F1499" s="3" t="s">
        <v>688</v>
      </c>
      <c r="G1499" s="3" t="s">
        <v>692</v>
      </c>
      <c r="H1499" s="3" t="s">
        <v>693</v>
      </c>
      <c r="I1499" s="3" t="s">
        <v>863</v>
      </c>
      <c r="J1499" s="3" t="s">
        <v>864</v>
      </c>
      <c r="K1499" s="3" t="s">
        <v>441</v>
      </c>
      <c r="L1499" s="3" t="s">
        <v>442</v>
      </c>
      <c r="M1499" s="3" t="s">
        <v>70</v>
      </c>
      <c r="N1499" s="3" t="s">
        <v>71</v>
      </c>
      <c r="O1499">
        <v>2</v>
      </c>
      <c r="P1499" s="3" t="s">
        <v>1758</v>
      </c>
      <c r="Q1499" s="3" t="s">
        <v>1758</v>
      </c>
      <c r="R1499" s="3" t="s">
        <v>1758</v>
      </c>
      <c r="S1499" s="3" t="s">
        <v>2317</v>
      </c>
      <c r="T1499" s="3" t="s">
        <v>2318</v>
      </c>
      <c r="U1499" s="3" t="s">
        <v>82</v>
      </c>
      <c r="V1499" s="3" t="s">
        <v>83</v>
      </c>
      <c r="W1499" s="3" t="s">
        <v>84</v>
      </c>
      <c r="X1499" s="3" t="s">
        <v>84</v>
      </c>
      <c r="Y1499" s="3" t="s">
        <v>85</v>
      </c>
      <c r="Z1499" s="3" t="s">
        <v>1821</v>
      </c>
      <c r="AA1499" s="3" t="s">
        <v>78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2</v>
      </c>
      <c r="AL1499">
        <v>0</v>
      </c>
      <c r="AM1499">
        <v>0</v>
      </c>
      <c r="AN1499">
        <v>0</v>
      </c>
      <c r="AO1499">
        <v>2</v>
      </c>
      <c r="AP1499">
        <v>0</v>
      </c>
      <c r="AQ1499">
        <v>0</v>
      </c>
      <c r="AR1499">
        <v>0</v>
      </c>
      <c r="AS1499">
        <v>1</v>
      </c>
      <c r="AT1499">
        <v>0</v>
      </c>
      <c r="AU1499">
        <v>0</v>
      </c>
      <c r="AV1499">
        <v>0</v>
      </c>
      <c r="AW1499">
        <v>1</v>
      </c>
      <c r="AX1499">
        <v>0</v>
      </c>
      <c r="AY1499">
        <v>0</v>
      </c>
      <c r="AZ1499">
        <v>0</v>
      </c>
      <c r="BA1499">
        <v>1</v>
      </c>
      <c r="BB1499">
        <v>0</v>
      </c>
      <c r="BC1499">
        <v>0</v>
      </c>
      <c r="BD1499">
        <v>0</v>
      </c>
      <c r="BE1499">
        <v>1</v>
      </c>
      <c r="BF1499">
        <v>0</v>
      </c>
      <c r="BG1499">
        <v>0</v>
      </c>
      <c r="BH1499">
        <v>0</v>
      </c>
      <c r="BI1499">
        <v>1</v>
      </c>
      <c r="BJ1499">
        <v>0</v>
      </c>
      <c r="BK1499">
        <v>0</v>
      </c>
      <c r="BL1499">
        <v>0</v>
      </c>
      <c r="BM1499">
        <v>1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1</v>
      </c>
      <c r="CH1499">
        <v>0</v>
      </c>
      <c r="CI1499">
        <v>0</v>
      </c>
      <c r="CJ1499">
        <v>0</v>
      </c>
      <c r="CK1499">
        <v>1</v>
      </c>
      <c r="CL1499">
        <v>0</v>
      </c>
      <c r="CM1499">
        <v>0</v>
      </c>
      <c r="CN1499">
        <v>0</v>
      </c>
      <c r="CO1499">
        <v>1</v>
      </c>
      <c r="CP1499">
        <v>0</v>
      </c>
      <c r="CQ1499">
        <v>0</v>
      </c>
      <c r="CR1499">
        <v>0</v>
      </c>
      <c r="CS1499">
        <v>1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1</v>
      </c>
      <c r="DN1499">
        <v>0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3</v>
      </c>
      <c r="DU1499">
        <v>3.75</v>
      </c>
      <c r="DV1499">
        <v>0</v>
      </c>
      <c r="DW1499">
        <v>0</v>
      </c>
      <c r="DX1499">
        <v>0</v>
      </c>
      <c r="DY1499" s="4">
        <v>47149</v>
      </c>
      <c r="DZ1499" s="3" t="s">
        <v>3701</v>
      </c>
      <c r="EA1499">
        <v>2</v>
      </c>
      <c r="EB1499">
        <v>0</v>
      </c>
      <c r="EC1499">
        <v>8</v>
      </c>
      <c r="ED1499">
        <v>0</v>
      </c>
      <c r="EE1499">
        <v>2</v>
      </c>
      <c r="EF1499">
        <v>8</v>
      </c>
      <c r="EG1499">
        <v>1.142857</v>
      </c>
      <c r="EH1499">
        <v>1.75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68</v>
      </c>
      <c r="B1500" s="3" t="s">
        <v>69</v>
      </c>
      <c r="C1500" s="3" t="s">
        <v>979</v>
      </c>
      <c r="D1500" s="3" t="s">
        <v>980</v>
      </c>
      <c r="E1500" s="3" t="s">
        <v>687</v>
      </c>
      <c r="F1500" s="3" t="s">
        <v>688</v>
      </c>
      <c r="G1500" s="3" t="s">
        <v>692</v>
      </c>
      <c r="H1500" s="3" t="s">
        <v>693</v>
      </c>
      <c r="I1500" s="3" t="s">
        <v>805</v>
      </c>
      <c r="J1500" s="3" t="s">
        <v>806</v>
      </c>
      <c r="K1500" s="3" t="s">
        <v>441</v>
      </c>
      <c r="L1500" s="3" t="s">
        <v>453</v>
      </c>
      <c r="M1500" s="3" t="s">
        <v>70</v>
      </c>
      <c r="N1500" s="3" t="s">
        <v>71</v>
      </c>
      <c r="O1500">
        <v>3</v>
      </c>
      <c r="P1500" s="3" t="s">
        <v>1758</v>
      </c>
      <c r="Q1500" s="3" t="s">
        <v>1758</v>
      </c>
      <c r="R1500" s="3" t="s">
        <v>1758</v>
      </c>
      <c r="S1500" s="3" t="s">
        <v>540</v>
      </c>
      <c r="T1500" s="3" t="s">
        <v>1394</v>
      </c>
      <c r="U1500" s="3" t="s">
        <v>80</v>
      </c>
      <c r="V1500" s="3" t="s">
        <v>74</v>
      </c>
      <c r="W1500" s="3" t="s">
        <v>74</v>
      </c>
      <c r="X1500" s="3" t="s">
        <v>2294</v>
      </c>
      <c r="Y1500" s="3" t="s">
        <v>77</v>
      </c>
      <c r="Z1500" s="3" t="s">
        <v>1821</v>
      </c>
      <c r="AA1500" s="3" t="s">
        <v>78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3</v>
      </c>
      <c r="CH1500">
        <v>0</v>
      </c>
      <c r="CI1500">
        <v>0</v>
      </c>
      <c r="CJ1500">
        <v>0</v>
      </c>
      <c r="CK1500">
        <v>3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2</v>
      </c>
      <c r="CX1500">
        <v>0</v>
      </c>
      <c r="CY1500">
        <v>0</v>
      </c>
      <c r="CZ1500">
        <v>0</v>
      </c>
      <c r="DA1500">
        <v>2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3</v>
      </c>
      <c r="DU1500">
        <v>2.3518750000000002</v>
      </c>
      <c r="DV1500">
        <v>0</v>
      </c>
      <c r="DW1500">
        <v>0</v>
      </c>
      <c r="DX1500">
        <v>0</v>
      </c>
      <c r="DY1500" s="4">
        <v>46142</v>
      </c>
      <c r="DZ1500" s="3" t="s">
        <v>3701</v>
      </c>
      <c r="EA1500">
        <v>3</v>
      </c>
      <c r="EB1500">
        <v>0</v>
      </c>
      <c r="EC1500">
        <v>5</v>
      </c>
      <c r="ED1500">
        <v>0</v>
      </c>
      <c r="EE1500">
        <v>3</v>
      </c>
      <c r="EF1500">
        <v>5</v>
      </c>
      <c r="EG1500">
        <v>2.5</v>
      </c>
      <c r="EH1500">
        <v>1.2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68</v>
      </c>
      <c r="B1501" s="3" t="s">
        <v>69</v>
      </c>
      <c r="C1501" s="3" t="s">
        <v>979</v>
      </c>
      <c r="D1501" s="3" t="s">
        <v>980</v>
      </c>
      <c r="E1501" s="3" t="s">
        <v>820</v>
      </c>
      <c r="F1501" s="3" t="s">
        <v>821</v>
      </c>
      <c r="G1501" s="3" t="s">
        <v>692</v>
      </c>
      <c r="H1501" s="3" t="s">
        <v>693</v>
      </c>
      <c r="I1501" s="3" t="s">
        <v>936</v>
      </c>
      <c r="J1501" s="3" t="s">
        <v>937</v>
      </c>
      <c r="K1501" s="3" t="s">
        <v>441</v>
      </c>
      <c r="L1501" s="3" t="s">
        <v>442</v>
      </c>
      <c r="M1501" s="3" t="s">
        <v>70</v>
      </c>
      <c r="N1501" s="3" t="s">
        <v>71</v>
      </c>
      <c r="O1501">
        <v>1</v>
      </c>
      <c r="P1501" s="3" t="s">
        <v>1758</v>
      </c>
      <c r="Q1501" s="3" t="s">
        <v>1758</v>
      </c>
      <c r="R1501" s="3" t="s">
        <v>1758</v>
      </c>
      <c r="S1501" s="3" t="s">
        <v>315</v>
      </c>
      <c r="T1501" s="3" t="s">
        <v>1164</v>
      </c>
      <c r="U1501" s="3" t="s">
        <v>80</v>
      </c>
      <c r="V1501" s="3" t="s">
        <v>74</v>
      </c>
      <c r="W1501" s="3" t="s">
        <v>74</v>
      </c>
      <c r="X1501" s="3" t="s">
        <v>2294</v>
      </c>
      <c r="Y1501" s="3" t="s">
        <v>77</v>
      </c>
      <c r="Z1501" s="3" t="s">
        <v>1821</v>
      </c>
      <c r="AA1501" s="3" t="s">
        <v>78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3</v>
      </c>
      <c r="AT1501">
        <v>0</v>
      </c>
      <c r="AU1501">
        <v>0</v>
      </c>
      <c r="AV1501">
        <v>0</v>
      </c>
      <c r="AW1501">
        <v>3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4</v>
      </c>
      <c r="DU1501">
        <v>5</v>
      </c>
      <c r="DV1501">
        <v>0</v>
      </c>
      <c r="DW1501">
        <v>0</v>
      </c>
      <c r="DX1501">
        <v>0</v>
      </c>
      <c r="DY1501" s="4">
        <v>46295</v>
      </c>
      <c r="DZ1501" s="3" t="s">
        <v>3701</v>
      </c>
      <c r="EA1501">
        <v>4</v>
      </c>
      <c r="EB1501">
        <v>0</v>
      </c>
      <c r="EC1501">
        <v>3</v>
      </c>
      <c r="ED1501">
        <v>0</v>
      </c>
      <c r="EE1501">
        <v>4</v>
      </c>
      <c r="EF1501">
        <v>3</v>
      </c>
      <c r="EG1501">
        <v>3</v>
      </c>
      <c r="EH1501">
        <v>1.33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68</v>
      </c>
      <c r="B1502" s="3" t="s">
        <v>69</v>
      </c>
      <c r="C1502" s="3" t="s">
        <v>979</v>
      </c>
      <c r="D1502" s="3" t="s">
        <v>980</v>
      </c>
      <c r="E1502" s="3" t="s">
        <v>820</v>
      </c>
      <c r="F1502" s="3" t="s">
        <v>821</v>
      </c>
      <c r="G1502" s="3" t="s">
        <v>692</v>
      </c>
      <c r="H1502" s="3" t="s">
        <v>693</v>
      </c>
      <c r="I1502" s="3" t="s">
        <v>910</v>
      </c>
      <c r="J1502" s="3" t="s">
        <v>911</v>
      </c>
      <c r="K1502" s="3" t="s">
        <v>227</v>
      </c>
      <c r="L1502" s="3" t="s">
        <v>228</v>
      </c>
      <c r="M1502" s="3" t="s">
        <v>70</v>
      </c>
      <c r="N1502" s="3" t="s">
        <v>71</v>
      </c>
      <c r="O1502">
        <v>1</v>
      </c>
      <c r="P1502" s="3" t="s">
        <v>1758</v>
      </c>
      <c r="Q1502" s="3" t="s">
        <v>1758</v>
      </c>
      <c r="R1502" s="3" t="s">
        <v>1758</v>
      </c>
      <c r="S1502" s="3" t="s">
        <v>2116</v>
      </c>
      <c r="T1502" s="3" t="s">
        <v>2117</v>
      </c>
      <c r="U1502" s="3" t="s">
        <v>80</v>
      </c>
      <c r="V1502" s="3" t="s">
        <v>74</v>
      </c>
      <c r="W1502" s="3" t="s">
        <v>74</v>
      </c>
      <c r="X1502" s="3" t="s">
        <v>2294</v>
      </c>
      <c r="Y1502" s="3" t="s">
        <v>77</v>
      </c>
      <c r="Z1502" s="3" t="s">
        <v>161</v>
      </c>
      <c r="AA1502" s="3" t="s">
        <v>78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3</v>
      </c>
      <c r="BB1502">
        <v>0</v>
      </c>
      <c r="BC1502">
        <v>0</v>
      </c>
      <c r="BD1502">
        <v>0</v>
      </c>
      <c r="BE1502">
        <v>3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2</v>
      </c>
      <c r="BR1502">
        <v>0</v>
      </c>
      <c r="BS1502">
        <v>0</v>
      </c>
      <c r="BT1502">
        <v>0</v>
      </c>
      <c r="BU1502">
        <v>2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8</v>
      </c>
      <c r="DN1502">
        <v>0</v>
      </c>
      <c r="DO1502">
        <v>0</v>
      </c>
      <c r="DP1502">
        <v>0</v>
      </c>
      <c r="DQ1502">
        <v>8</v>
      </c>
      <c r="DR1502">
        <v>0</v>
      </c>
      <c r="DS1502">
        <v>0</v>
      </c>
      <c r="DT1502">
        <v>10</v>
      </c>
      <c r="DU1502">
        <v>12.990824</v>
      </c>
      <c r="DV1502">
        <v>0</v>
      </c>
      <c r="DW1502">
        <v>0</v>
      </c>
      <c r="DX1502">
        <v>0</v>
      </c>
      <c r="DY1502" s="4">
        <v>46326</v>
      </c>
      <c r="DZ1502" s="3" t="s">
        <v>3701</v>
      </c>
      <c r="EA1502">
        <v>2</v>
      </c>
      <c r="EB1502">
        <v>0</v>
      </c>
      <c r="EC1502">
        <v>13</v>
      </c>
      <c r="ED1502">
        <v>0</v>
      </c>
      <c r="EE1502">
        <v>2</v>
      </c>
      <c r="EF1502">
        <v>13</v>
      </c>
      <c r="EG1502">
        <v>4.3333329999999997</v>
      </c>
      <c r="EH1502">
        <v>0.46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68</v>
      </c>
      <c r="B1503" s="3" t="s">
        <v>69</v>
      </c>
      <c r="C1503" s="3" t="s">
        <v>979</v>
      </c>
      <c r="D1503" s="3" t="s">
        <v>980</v>
      </c>
      <c r="E1503" s="3" t="s">
        <v>687</v>
      </c>
      <c r="F1503" s="3" t="s">
        <v>688</v>
      </c>
      <c r="G1503" s="3" t="s">
        <v>692</v>
      </c>
      <c r="H1503" s="3" t="s">
        <v>693</v>
      </c>
      <c r="I1503" s="3" t="s">
        <v>813</v>
      </c>
      <c r="J1503" s="3" t="s">
        <v>13</v>
      </c>
      <c r="K1503" s="3" t="s">
        <v>227</v>
      </c>
      <c r="L1503" s="3" t="s">
        <v>228</v>
      </c>
      <c r="M1503" s="3" t="s">
        <v>70</v>
      </c>
      <c r="N1503" s="3" t="s">
        <v>71</v>
      </c>
      <c r="O1503">
        <v>2</v>
      </c>
      <c r="P1503" s="3" t="s">
        <v>1758</v>
      </c>
      <c r="Q1503" s="3" t="s">
        <v>1758</v>
      </c>
      <c r="R1503" s="3" t="s">
        <v>1758</v>
      </c>
      <c r="S1503" s="3" t="s">
        <v>530</v>
      </c>
      <c r="T1503" s="3" t="s">
        <v>1183</v>
      </c>
      <c r="U1503" s="3" t="s">
        <v>80</v>
      </c>
      <c r="V1503" s="3" t="s">
        <v>74</v>
      </c>
      <c r="W1503" s="3" t="s">
        <v>74</v>
      </c>
      <c r="X1503" s="3" t="s">
        <v>2294</v>
      </c>
      <c r="Y1503" s="3" t="s">
        <v>77</v>
      </c>
      <c r="Z1503" s="3" t="s">
        <v>1821</v>
      </c>
      <c r="AA1503" s="3" t="s">
        <v>78</v>
      </c>
      <c r="AB1503">
        <v>0</v>
      </c>
      <c r="AC1503">
        <v>11</v>
      </c>
      <c r="AD1503">
        <v>0</v>
      </c>
      <c r="AE1503">
        <v>0</v>
      </c>
      <c r="AF1503">
        <v>0</v>
      </c>
      <c r="AG1503">
        <v>11</v>
      </c>
      <c r="AH1503">
        <v>0</v>
      </c>
      <c r="AI1503">
        <v>0</v>
      </c>
      <c r="AJ1503">
        <v>1</v>
      </c>
      <c r="AK1503">
        <v>42</v>
      </c>
      <c r="AL1503">
        <v>12</v>
      </c>
      <c r="AM1503">
        <v>0</v>
      </c>
      <c r="AN1503">
        <v>0</v>
      </c>
      <c r="AO1503">
        <v>55</v>
      </c>
      <c r="AP1503">
        <v>0</v>
      </c>
      <c r="AQ1503">
        <v>0</v>
      </c>
      <c r="AR1503">
        <v>0</v>
      </c>
      <c r="AS1503">
        <v>18</v>
      </c>
      <c r="AT1503">
        <v>0</v>
      </c>
      <c r="AU1503">
        <v>0</v>
      </c>
      <c r="AV1503">
        <v>0</v>
      </c>
      <c r="AW1503">
        <v>18</v>
      </c>
      <c r="AX1503">
        <v>0</v>
      </c>
      <c r="AY1503">
        <v>0</v>
      </c>
      <c r="AZ1503">
        <v>0</v>
      </c>
      <c r="BA1503">
        <v>21</v>
      </c>
      <c r="BB1503">
        <v>5</v>
      </c>
      <c r="BC1503">
        <v>0</v>
      </c>
      <c r="BD1503">
        <v>0</v>
      </c>
      <c r="BE1503">
        <v>26</v>
      </c>
      <c r="BF1503">
        <v>0</v>
      </c>
      <c r="BG1503">
        <v>0</v>
      </c>
      <c r="BH1503">
        <v>0</v>
      </c>
      <c r="BI1503">
        <v>16</v>
      </c>
      <c r="BJ1503">
        <v>0</v>
      </c>
      <c r="BK1503">
        <v>0</v>
      </c>
      <c r="BL1503">
        <v>0</v>
      </c>
      <c r="BM1503">
        <v>16</v>
      </c>
      <c r="BN1503">
        <v>0</v>
      </c>
      <c r="BO1503">
        <v>0</v>
      </c>
      <c r="BP1503">
        <v>0</v>
      </c>
      <c r="BQ1503">
        <v>6</v>
      </c>
      <c r="BR1503">
        <v>0</v>
      </c>
      <c r="BS1503">
        <v>0</v>
      </c>
      <c r="BT1503">
        <v>0</v>
      </c>
      <c r="BU1503">
        <v>6</v>
      </c>
      <c r="BV1503">
        <v>0</v>
      </c>
      <c r="BW1503">
        <v>0</v>
      </c>
      <c r="BX1503">
        <v>0</v>
      </c>
      <c r="BY1503">
        <v>10</v>
      </c>
      <c r="BZ1503">
        <v>0</v>
      </c>
      <c r="CA1503">
        <v>0</v>
      </c>
      <c r="CB1503">
        <v>0</v>
      </c>
      <c r="CC1503">
        <v>10</v>
      </c>
      <c r="CD1503">
        <v>0</v>
      </c>
      <c r="CE1503">
        <v>0</v>
      </c>
      <c r="CF1503">
        <v>0</v>
      </c>
      <c r="CG1503">
        <v>15</v>
      </c>
      <c r="CH1503">
        <v>0</v>
      </c>
      <c r="CI1503">
        <v>0</v>
      </c>
      <c r="CJ1503">
        <v>0</v>
      </c>
      <c r="CK1503">
        <v>15</v>
      </c>
      <c r="CL1503">
        <v>0</v>
      </c>
      <c r="CM1503">
        <v>0</v>
      </c>
      <c r="CN1503">
        <v>0</v>
      </c>
      <c r="CO1503">
        <v>5</v>
      </c>
      <c r="CP1503">
        <v>0</v>
      </c>
      <c r="CQ1503">
        <v>0</v>
      </c>
      <c r="CR1503">
        <v>0</v>
      </c>
      <c r="CS1503">
        <v>5</v>
      </c>
      <c r="CT1503">
        <v>0</v>
      </c>
      <c r="CU1503">
        <v>0</v>
      </c>
      <c r="CV1503">
        <v>1</v>
      </c>
      <c r="CW1503">
        <v>8</v>
      </c>
      <c r="CX1503">
        <v>5</v>
      </c>
      <c r="CY1503">
        <v>0</v>
      </c>
      <c r="CZ1503">
        <v>0</v>
      </c>
      <c r="DA1503">
        <v>14</v>
      </c>
      <c r="DB1503">
        <v>0</v>
      </c>
      <c r="DC1503">
        <v>0</v>
      </c>
      <c r="DD1503">
        <v>1</v>
      </c>
      <c r="DE1503">
        <v>15</v>
      </c>
      <c r="DF1503">
        <v>0</v>
      </c>
      <c r="DG1503">
        <v>0</v>
      </c>
      <c r="DH1503">
        <v>0</v>
      </c>
      <c r="DI1503">
        <v>16</v>
      </c>
      <c r="DJ1503">
        <v>0</v>
      </c>
      <c r="DK1503">
        <v>0</v>
      </c>
      <c r="DL1503">
        <v>0</v>
      </c>
      <c r="DM1503">
        <v>52</v>
      </c>
      <c r="DN1503">
        <v>0</v>
      </c>
      <c r="DO1503">
        <v>0</v>
      </c>
      <c r="DP1503">
        <v>0</v>
      </c>
      <c r="DQ1503">
        <v>52</v>
      </c>
      <c r="DR1503">
        <v>0</v>
      </c>
      <c r="DS1503">
        <v>0</v>
      </c>
      <c r="DT1503">
        <v>70</v>
      </c>
      <c r="DU1503">
        <v>1.04125</v>
      </c>
      <c r="DV1503">
        <v>0</v>
      </c>
      <c r="DW1503">
        <v>0</v>
      </c>
      <c r="DX1503">
        <v>0</v>
      </c>
      <c r="DY1503" s="4">
        <v>46234</v>
      </c>
      <c r="DZ1503" s="3" t="s">
        <v>3701</v>
      </c>
      <c r="EA1503">
        <v>18</v>
      </c>
      <c r="EB1503">
        <v>0</v>
      </c>
      <c r="EC1503">
        <v>244</v>
      </c>
      <c r="ED1503">
        <v>0</v>
      </c>
      <c r="EE1503">
        <v>18</v>
      </c>
      <c r="EF1503">
        <v>244</v>
      </c>
      <c r="EG1503">
        <v>20.333333</v>
      </c>
      <c r="EH1503">
        <v>0.89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68</v>
      </c>
      <c r="B1504" s="3" t="s">
        <v>69</v>
      </c>
      <c r="C1504" s="3" t="s">
        <v>979</v>
      </c>
      <c r="D1504" s="3" t="s">
        <v>980</v>
      </c>
      <c r="E1504" s="3" t="s">
        <v>687</v>
      </c>
      <c r="F1504" s="3" t="s">
        <v>688</v>
      </c>
      <c r="G1504" s="3" t="s">
        <v>692</v>
      </c>
      <c r="H1504" s="3" t="s">
        <v>693</v>
      </c>
      <c r="I1504" s="3" t="s">
        <v>865</v>
      </c>
      <c r="J1504" s="3" t="s">
        <v>866</v>
      </c>
      <c r="K1504" s="3" t="s">
        <v>441</v>
      </c>
      <c r="L1504" s="3" t="s">
        <v>453</v>
      </c>
      <c r="M1504" s="3" t="s">
        <v>70</v>
      </c>
      <c r="N1504" s="3" t="s">
        <v>71</v>
      </c>
      <c r="O1504">
        <v>2</v>
      </c>
      <c r="P1504" s="3" t="s">
        <v>1758</v>
      </c>
      <c r="Q1504" s="3" t="s">
        <v>1758</v>
      </c>
      <c r="R1504" s="3" t="s">
        <v>1758</v>
      </c>
      <c r="S1504" s="3" t="s">
        <v>249</v>
      </c>
      <c r="T1504" s="3" t="s">
        <v>1113</v>
      </c>
      <c r="U1504" s="3" t="s">
        <v>160</v>
      </c>
      <c r="V1504" s="3" t="s">
        <v>74</v>
      </c>
      <c r="W1504" s="3" t="s">
        <v>74</v>
      </c>
      <c r="X1504" s="3" t="s">
        <v>2294</v>
      </c>
      <c r="Y1504" s="3" t="s">
        <v>77</v>
      </c>
      <c r="Z1504" s="3" t="s">
        <v>1821</v>
      </c>
      <c r="AA1504" s="3" t="s">
        <v>78</v>
      </c>
      <c r="AB1504">
        <v>0</v>
      </c>
      <c r="AC1504">
        <v>14</v>
      </c>
      <c r="AD1504">
        <v>0</v>
      </c>
      <c r="AE1504">
        <v>0</v>
      </c>
      <c r="AF1504">
        <v>0</v>
      </c>
      <c r="AG1504">
        <v>14</v>
      </c>
      <c r="AH1504">
        <v>0</v>
      </c>
      <c r="AI1504">
        <v>0</v>
      </c>
      <c r="AJ1504">
        <v>0</v>
      </c>
      <c r="AK1504">
        <v>49</v>
      </c>
      <c r="AL1504">
        <v>0</v>
      </c>
      <c r="AM1504">
        <v>0</v>
      </c>
      <c r="AN1504">
        <v>0</v>
      </c>
      <c r="AO1504">
        <v>49</v>
      </c>
      <c r="AP1504">
        <v>0</v>
      </c>
      <c r="AQ1504">
        <v>0</v>
      </c>
      <c r="AR1504">
        <v>0</v>
      </c>
      <c r="AS1504">
        <v>10</v>
      </c>
      <c r="AT1504">
        <v>0</v>
      </c>
      <c r="AU1504">
        <v>0</v>
      </c>
      <c r="AV1504">
        <v>0</v>
      </c>
      <c r="AW1504">
        <v>1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14</v>
      </c>
      <c r="BJ1504">
        <v>0</v>
      </c>
      <c r="BK1504">
        <v>0</v>
      </c>
      <c r="BL1504">
        <v>0</v>
      </c>
      <c r="BM1504">
        <v>14</v>
      </c>
      <c r="BN1504">
        <v>0</v>
      </c>
      <c r="BO1504">
        <v>0</v>
      </c>
      <c r="BP1504">
        <v>0</v>
      </c>
      <c r="BQ1504">
        <v>57</v>
      </c>
      <c r="BR1504">
        <v>0</v>
      </c>
      <c r="BS1504">
        <v>0</v>
      </c>
      <c r="BT1504">
        <v>0</v>
      </c>
      <c r="BU1504">
        <v>57</v>
      </c>
      <c r="BV1504">
        <v>0</v>
      </c>
      <c r="BW1504">
        <v>0</v>
      </c>
      <c r="BX1504">
        <v>0</v>
      </c>
      <c r="BY1504">
        <v>10</v>
      </c>
      <c r="BZ1504">
        <v>0</v>
      </c>
      <c r="CA1504">
        <v>0</v>
      </c>
      <c r="CB1504">
        <v>0</v>
      </c>
      <c r="CC1504">
        <v>10</v>
      </c>
      <c r="CD1504">
        <v>0</v>
      </c>
      <c r="CE1504">
        <v>0</v>
      </c>
      <c r="CF1504">
        <v>0</v>
      </c>
      <c r="CG1504">
        <v>100</v>
      </c>
      <c r="CH1504">
        <v>0</v>
      </c>
      <c r="CI1504">
        <v>0</v>
      </c>
      <c r="CJ1504">
        <v>0</v>
      </c>
      <c r="CK1504">
        <v>100</v>
      </c>
      <c r="CL1504">
        <v>0</v>
      </c>
      <c r="CM1504">
        <v>0</v>
      </c>
      <c r="CN1504">
        <v>0</v>
      </c>
      <c r="CO1504">
        <v>15</v>
      </c>
      <c r="CP1504">
        <v>0</v>
      </c>
      <c r="CQ1504">
        <v>0</v>
      </c>
      <c r="CR1504">
        <v>0</v>
      </c>
      <c r="CS1504">
        <v>15</v>
      </c>
      <c r="CT1504">
        <v>0</v>
      </c>
      <c r="CU1504">
        <v>0</v>
      </c>
      <c r="CV1504">
        <v>0</v>
      </c>
      <c r="CW1504">
        <v>15</v>
      </c>
      <c r="CX1504">
        <v>0</v>
      </c>
      <c r="CY1504">
        <v>0</v>
      </c>
      <c r="CZ1504">
        <v>0</v>
      </c>
      <c r="DA1504">
        <v>15</v>
      </c>
      <c r="DB1504">
        <v>0</v>
      </c>
      <c r="DC1504">
        <v>0</v>
      </c>
      <c r="DD1504">
        <v>0</v>
      </c>
      <c r="DE1504">
        <v>13</v>
      </c>
      <c r="DF1504">
        <v>0</v>
      </c>
      <c r="DG1504">
        <v>0</v>
      </c>
      <c r="DH1504">
        <v>0</v>
      </c>
      <c r="DI1504">
        <v>13</v>
      </c>
      <c r="DJ1504">
        <v>0</v>
      </c>
      <c r="DK1504">
        <v>0</v>
      </c>
      <c r="DL1504">
        <v>0</v>
      </c>
      <c r="DM1504">
        <v>89</v>
      </c>
      <c r="DN1504">
        <v>0</v>
      </c>
      <c r="DO1504">
        <v>0</v>
      </c>
      <c r="DP1504">
        <v>0</v>
      </c>
      <c r="DQ1504">
        <v>89</v>
      </c>
      <c r="DR1504">
        <v>0</v>
      </c>
      <c r="DS1504">
        <v>0</v>
      </c>
      <c r="DT1504">
        <v>145</v>
      </c>
      <c r="DU1504">
        <v>0.59118700000000002</v>
      </c>
      <c r="DV1504">
        <v>0</v>
      </c>
      <c r="DW1504">
        <v>0</v>
      </c>
      <c r="DX1504">
        <v>0</v>
      </c>
      <c r="DY1504" s="4">
        <v>46387</v>
      </c>
      <c r="DZ1504" s="3" t="s">
        <v>3701</v>
      </c>
      <c r="EA1504">
        <v>56</v>
      </c>
      <c r="EB1504">
        <v>0</v>
      </c>
      <c r="EC1504">
        <v>386</v>
      </c>
      <c r="ED1504">
        <v>0</v>
      </c>
      <c r="EE1504">
        <v>56</v>
      </c>
      <c r="EF1504">
        <v>386</v>
      </c>
      <c r="EG1504">
        <v>35.090909000000003</v>
      </c>
      <c r="EH1504">
        <v>1.6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68</v>
      </c>
      <c r="B1505" s="3" t="s">
        <v>69</v>
      </c>
      <c r="C1505" s="3" t="s">
        <v>979</v>
      </c>
      <c r="D1505" s="3" t="s">
        <v>980</v>
      </c>
      <c r="E1505" s="3" t="s">
        <v>687</v>
      </c>
      <c r="F1505" s="3" t="s">
        <v>688</v>
      </c>
      <c r="G1505" s="3" t="s">
        <v>692</v>
      </c>
      <c r="H1505" s="3" t="s">
        <v>693</v>
      </c>
      <c r="I1505" s="3" t="s">
        <v>813</v>
      </c>
      <c r="J1505" s="3" t="s">
        <v>13</v>
      </c>
      <c r="K1505" s="3" t="s">
        <v>227</v>
      </c>
      <c r="L1505" s="3" t="s">
        <v>228</v>
      </c>
      <c r="M1505" s="3" t="s">
        <v>70</v>
      </c>
      <c r="N1505" s="3" t="s">
        <v>71</v>
      </c>
      <c r="O1505">
        <v>2</v>
      </c>
      <c r="P1505" s="3" t="s">
        <v>1758</v>
      </c>
      <c r="Q1505" s="3" t="s">
        <v>1758</v>
      </c>
      <c r="R1505" s="3" t="s">
        <v>1758</v>
      </c>
      <c r="S1505" s="3" t="s">
        <v>431</v>
      </c>
      <c r="T1505" s="3" t="s">
        <v>1051</v>
      </c>
      <c r="U1505" s="3" t="s">
        <v>164</v>
      </c>
      <c r="V1505" s="3" t="s">
        <v>83</v>
      </c>
      <c r="W1505" s="3" t="s">
        <v>108</v>
      </c>
      <c r="X1505" s="3" t="s">
        <v>109</v>
      </c>
      <c r="Y1505" s="3" t="s">
        <v>85</v>
      </c>
      <c r="Z1505" s="3" t="s">
        <v>1821</v>
      </c>
      <c r="AA1505" s="3" t="s">
        <v>78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125</v>
      </c>
      <c r="BZ1505">
        <v>0</v>
      </c>
      <c r="CA1505">
        <v>0</v>
      </c>
      <c r="CB1505">
        <v>0</v>
      </c>
      <c r="CC1505">
        <v>125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50</v>
      </c>
      <c r="DU1505">
        <v>5.1875</v>
      </c>
      <c r="DV1505">
        <v>0</v>
      </c>
      <c r="DW1505">
        <v>0</v>
      </c>
      <c r="DX1505">
        <v>0</v>
      </c>
      <c r="DY1505" s="4">
        <v>46375</v>
      </c>
      <c r="DZ1505" s="3" t="s">
        <v>3701</v>
      </c>
      <c r="EA1505">
        <v>50</v>
      </c>
      <c r="EB1505">
        <v>0</v>
      </c>
      <c r="EC1505">
        <v>125</v>
      </c>
      <c r="ED1505">
        <v>0</v>
      </c>
      <c r="EE1505">
        <v>50</v>
      </c>
      <c r="EF1505">
        <v>125</v>
      </c>
      <c r="EG1505">
        <v>125</v>
      </c>
      <c r="EH1505">
        <v>0.4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68</v>
      </c>
      <c r="B1506" s="3" t="s">
        <v>69</v>
      </c>
      <c r="C1506" s="3" t="s">
        <v>979</v>
      </c>
      <c r="D1506" s="3" t="s">
        <v>980</v>
      </c>
      <c r="E1506" s="3" t="s">
        <v>687</v>
      </c>
      <c r="F1506" s="3" t="s">
        <v>688</v>
      </c>
      <c r="G1506" s="3" t="s">
        <v>692</v>
      </c>
      <c r="H1506" s="3" t="s">
        <v>693</v>
      </c>
      <c r="I1506" s="3" t="s">
        <v>483</v>
      </c>
      <c r="J1506" s="3" t="s">
        <v>728</v>
      </c>
      <c r="K1506" s="3" t="s">
        <v>441</v>
      </c>
      <c r="L1506" s="3" t="s">
        <v>453</v>
      </c>
      <c r="M1506" s="3" t="s">
        <v>70</v>
      </c>
      <c r="N1506" s="3" t="s">
        <v>71</v>
      </c>
      <c r="O1506">
        <v>1</v>
      </c>
      <c r="P1506" s="3" t="s">
        <v>1758</v>
      </c>
      <c r="Q1506" s="3" t="s">
        <v>1758</v>
      </c>
      <c r="R1506" s="3" t="s">
        <v>1758</v>
      </c>
      <c r="S1506" s="3" t="s">
        <v>2370</v>
      </c>
      <c r="T1506" s="3" t="s">
        <v>2371</v>
      </c>
      <c r="U1506" s="3" t="s">
        <v>82</v>
      </c>
      <c r="V1506" s="3" t="s">
        <v>83</v>
      </c>
      <c r="W1506" s="3" t="s">
        <v>108</v>
      </c>
      <c r="X1506" s="3" t="s">
        <v>109</v>
      </c>
      <c r="Y1506" s="3" t="s">
        <v>85</v>
      </c>
      <c r="Z1506" s="3" t="s">
        <v>161</v>
      </c>
      <c r="AA1506" s="3" t="s">
        <v>78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1</v>
      </c>
      <c r="BB1506">
        <v>0</v>
      </c>
      <c r="BC1506">
        <v>0</v>
      </c>
      <c r="BD1506">
        <v>0</v>
      </c>
      <c r="BE1506">
        <v>1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1</v>
      </c>
      <c r="CP1506">
        <v>0</v>
      </c>
      <c r="CQ1506">
        <v>0</v>
      </c>
      <c r="CR1506">
        <v>0</v>
      </c>
      <c r="CS1506">
        <v>1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117.625</v>
      </c>
      <c r="DV1506">
        <v>0</v>
      </c>
      <c r="DW1506">
        <v>0</v>
      </c>
      <c r="DX1506">
        <v>0</v>
      </c>
      <c r="DY1506" s="4">
        <v>46112</v>
      </c>
      <c r="DZ1506" s="3" t="s">
        <v>3701</v>
      </c>
      <c r="EA1506">
        <v>1</v>
      </c>
      <c r="EB1506">
        <v>0</v>
      </c>
      <c r="EC1506">
        <v>3</v>
      </c>
      <c r="ED1506">
        <v>0</v>
      </c>
      <c r="EE1506">
        <v>1</v>
      </c>
      <c r="EF1506">
        <v>3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68</v>
      </c>
      <c r="B1507" s="3" t="s">
        <v>69</v>
      </c>
      <c r="C1507" s="3" t="s">
        <v>979</v>
      </c>
      <c r="D1507" s="3" t="s">
        <v>980</v>
      </c>
      <c r="E1507" s="3" t="s">
        <v>687</v>
      </c>
      <c r="F1507" s="3" t="s">
        <v>688</v>
      </c>
      <c r="G1507" s="3" t="s">
        <v>692</v>
      </c>
      <c r="H1507" s="3" t="s">
        <v>693</v>
      </c>
      <c r="I1507" s="3" t="s">
        <v>948</v>
      </c>
      <c r="J1507" s="3" t="s">
        <v>949</v>
      </c>
      <c r="K1507" s="3" t="s">
        <v>441</v>
      </c>
      <c r="L1507" s="3" t="s">
        <v>453</v>
      </c>
      <c r="M1507" s="3" t="s">
        <v>70</v>
      </c>
      <c r="N1507" s="3" t="s">
        <v>71</v>
      </c>
      <c r="O1507">
        <v>2</v>
      </c>
      <c r="P1507" s="3" t="s">
        <v>1758</v>
      </c>
      <c r="Q1507" s="3" t="s">
        <v>1758</v>
      </c>
      <c r="R1507" s="3" t="s">
        <v>1758</v>
      </c>
      <c r="S1507" s="3" t="s">
        <v>326</v>
      </c>
      <c r="T1507" s="3" t="s">
        <v>1172</v>
      </c>
      <c r="U1507" s="3" t="s">
        <v>80</v>
      </c>
      <c r="V1507" s="3" t="s">
        <v>74</v>
      </c>
      <c r="W1507" s="3" t="s">
        <v>74</v>
      </c>
      <c r="X1507" s="3" t="s">
        <v>2294</v>
      </c>
      <c r="Y1507" s="3" t="s">
        <v>77</v>
      </c>
      <c r="Z1507" s="3" t="s">
        <v>1821</v>
      </c>
      <c r="AA1507" s="3" t="s">
        <v>78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16</v>
      </c>
      <c r="CX1507">
        <v>0</v>
      </c>
      <c r="CY1507">
        <v>0</v>
      </c>
      <c r="CZ1507">
        <v>0</v>
      </c>
      <c r="DA1507">
        <v>16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3</v>
      </c>
      <c r="DU1507">
        <v>1.5278879999999999</v>
      </c>
      <c r="DV1507">
        <v>0</v>
      </c>
      <c r="DW1507">
        <v>0</v>
      </c>
      <c r="DX1507">
        <v>0</v>
      </c>
      <c r="DY1507" s="4">
        <v>45961</v>
      </c>
      <c r="DZ1507" s="3" t="s">
        <v>3701</v>
      </c>
      <c r="EA1507">
        <v>3</v>
      </c>
      <c r="EB1507">
        <v>0</v>
      </c>
      <c r="EC1507">
        <v>16</v>
      </c>
      <c r="ED1507">
        <v>0</v>
      </c>
      <c r="EE1507">
        <v>3</v>
      </c>
      <c r="EF1507">
        <v>16</v>
      </c>
      <c r="EG1507">
        <v>16</v>
      </c>
      <c r="EH1507">
        <v>0.19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68</v>
      </c>
      <c r="B1508" s="3" t="s">
        <v>69</v>
      </c>
      <c r="C1508" s="3" t="s">
        <v>979</v>
      </c>
      <c r="D1508" s="3" t="s">
        <v>980</v>
      </c>
      <c r="E1508" s="3" t="s">
        <v>687</v>
      </c>
      <c r="F1508" s="3" t="s">
        <v>688</v>
      </c>
      <c r="G1508" s="3" t="s">
        <v>692</v>
      </c>
      <c r="H1508" s="3" t="s">
        <v>693</v>
      </c>
      <c r="I1508" s="3" t="s">
        <v>865</v>
      </c>
      <c r="J1508" s="3" t="s">
        <v>866</v>
      </c>
      <c r="K1508" s="3" t="s">
        <v>441</v>
      </c>
      <c r="L1508" s="3" t="s">
        <v>453</v>
      </c>
      <c r="M1508" s="3" t="s">
        <v>70</v>
      </c>
      <c r="N1508" s="3" t="s">
        <v>71</v>
      </c>
      <c r="O1508">
        <v>2</v>
      </c>
      <c r="P1508" s="3" t="s">
        <v>1758</v>
      </c>
      <c r="Q1508" s="3" t="s">
        <v>1758</v>
      </c>
      <c r="R1508" s="3" t="s">
        <v>1758</v>
      </c>
      <c r="S1508" s="3" t="s">
        <v>262</v>
      </c>
      <c r="T1508" s="3" t="s">
        <v>1366</v>
      </c>
      <c r="U1508" s="3" t="s">
        <v>80</v>
      </c>
      <c r="V1508" s="3" t="s">
        <v>74</v>
      </c>
      <c r="W1508" s="3" t="s">
        <v>74</v>
      </c>
      <c r="X1508" s="3" t="s">
        <v>2294</v>
      </c>
      <c r="Y1508" s="3" t="s">
        <v>77</v>
      </c>
      <c r="Z1508" s="3" t="s">
        <v>1821</v>
      </c>
      <c r="AA1508" s="3" t="s">
        <v>78</v>
      </c>
      <c r="AB1508">
        <v>0</v>
      </c>
      <c r="AC1508">
        <v>7</v>
      </c>
      <c r="AD1508">
        <v>0</v>
      </c>
      <c r="AE1508">
        <v>0</v>
      </c>
      <c r="AF1508">
        <v>0</v>
      </c>
      <c r="AG1508">
        <v>7</v>
      </c>
      <c r="AH1508">
        <v>0</v>
      </c>
      <c r="AI1508">
        <v>0</v>
      </c>
      <c r="AJ1508">
        <v>0</v>
      </c>
      <c r="AK1508">
        <v>5</v>
      </c>
      <c r="AL1508">
        <v>0</v>
      </c>
      <c r="AM1508">
        <v>0</v>
      </c>
      <c r="AN1508">
        <v>0</v>
      </c>
      <c r="AO1508">
        <v>5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11</v>
      </c>
      <c r="BB1508">
        <v>0</v>
      </c>
      <c r="BC1508">
        <v>0</v>
      </c>
      <c r="BD1508">
        <v>0</v>
      </c>
      <c r="BE1508">
        <v>11</v>
      </c>
      <c r="BF1508">
        <v>0</v>
      </c>
      <c r="BG1508">
        <v>0</v>
      </c>
      <c r="BH1508">
        <v>0</v>
      </c>
      <c r="BI1508">
        <v>4</v>
      </c>
      <c r="BJ1508">
        <v>0</v>
      </c>
      <c r="BK1508">
        <v>0</v>
      </c>
      <c r="BL1508">
        <v>0</v>
      </c>
      <c r="BM1508">
        <v>4</v>
      </c>
      <c r="BN1508">
        <v>0</v>
      </c>
      <c r="BO1508">
        <v>0</v>
      </c>
      <c r="BP1508">
        <v>0</v>
      </c>
      <c r="BQ1508">
        <v>5</v>
      </c>
      <c r="BR1508">
        <v>0</v>
      </c>
      <c r="BS1508">
        <v>0</v>
      </c>
      <c r="BT1508">
        <v>0</v>
      </c>
      <c r="BU1508">
        <v>5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10</v>
      </c>
      <c r="CP1508">
        <v>0</v>
      </c>
      <c r="CQ1508">
        <v>0</v>
      </c>
      <c r="CR1508">
        <v>0</v>
      </c>
      <c r="CS1508">
        <v>10</v>
      </c>
      <c r="CT1508">
        <v>0</v>
      </c>
      <c r="CU1508">
        <v>0</v>
      </c>
      <c r="CV1508">
        <v>0</v>
      </c>
      <c r="CW1508">
        <v>3</v>
      </c>
      <c r="CX1508">
        <v>0</v>
      </c>
      <c r="CY1508">
        <v>0</v>
      </c>
      <c r="CZ1508">
        <v>0</v>
      </c>
      <c r="DA1508">
        <v>3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6</v>
      </c>
      <c r="DN1508">
        <v>0</v>
      </c>
      <c r="DO1508">
        <v>0</v>
      </c>
      <c r="DP1508">
        <v>0</v>
      </c>
      <c r="DQ1508">
        <v>6</v>
      </c>
      <c r="DR1508">
        <v>0</v>
      </c>
      <c r="DS1508">
        <v>0</v>
      </c>
      <c r="DT1508">
        <v>12</v>
      </c>
      <c r="DU1508">
        <v>1.375</v>
      </c>
      <c r="DV1508">
        <v>0</v>
      </c>
      <c r="DW1508">
        <v>0</v>
      </c>
      <c r="DX1508">
        <v>0</v>
      </c>
      <c r="DY1508" s="4">
        <v>46418</v>
      </c>
      <c r="DZ1508" s="3" t="s">
        <v>3701</v>
      </c>
      <c r="EA1508">
        <v>6</v>
      </c>
      <c r="EB1508">
        <v>0</v>
      </c>
      <c r="EC1508">
        <v>51</v>
      </c>
      <c r="ED1508">
        <v>0</v>
      </c>
      <c r="EE1508">
        <v>6</v>
      </c>
      <c r="EF1508">
        <v>51</v>
      </c>
      <c r="EG1508">
        <v>6.375</v>
      </c>
      <c r="EH1508">
        <v>0.94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68</v>
      </c>
      <c r="B1509" s="3" t="s">
        <v>69</v>
      </c>
      <c r="C1509" s="3" t="s">
        <v>979</v>
      </c>
      <c r="D1509" s="3" t="s">
        <v>980</v>
      </c>
      <c r="E1509" s="3" t="s">
        <v>687</v>
      </c>
      <c r="F1509" s="3" t="s">
        <v>688</v>
      </c>
      <c r="G1509" s="3" t="s">
        <v>692</v>
      </c>
      <c r="H1509" s="3" t="s">
        <v>693</v>
      </c>
      <c r="I1509" s="3" t="s">
        <v>832</v>
      </c>
      <c r="J1509" s="3" t="s">
        <v>833</v>
      </c>
      <c r="K1509" s="3" t="s">
        <v>441</v>
      </c>
      <c r="L1509" s="3" t="s">
        <v>453</v>
      </c>
      <c r="M1509" s="3" t="s">
        <v>70</v>
      </c>
      <c r="N1509" s="3" t="s">
        <v>71</v>
      </c>
      <c r="O1509">
        <v>2</v>
      </c>
      <c r="P1509" s="3" t="s">
        <v>1758</v>
      </c>
      <c r="Q1509" s="3" t="s">
        <v>1758</v>
      </c>
      <c r="R1509" s="3" t="s">
        <v>1758</v>
      </c>
      <c r="S1509" s="3" t="s">
        <v>480</v>
      </c>
      <c r="T1509" s="3" t="s">
        <v>1196</v>
      </c>
      <c r="U1509" s="3" t="s">
        <v>166</v>
      </c>
      <c r="V1509" s="3" t="s">
        <v>74</v>
      </c>
      <c r="W1509" s="3" t="s">
        <v>74</v>
      </c>
      <c r="X1509" s="3" t="s">
        <v>2294</v>
      </c>
      <c r="Y1509" s="3" t="s">
        <v>77</v>
      </c>
      <c r="Z1509" s="3" t="s">
        <v>161</v>
      </c>
      <c r="AA1509" s="3" t="s">
        <v>78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3</v>
      </c>
      <c r="DF1509">
        <v>0</v>
      </c>
      <c r="DG1509">
        <v>0</v>
      </c>
      <c r="DH1509">
        <v>0</v>
      </c>
      <c r="DI1509">
        <v>3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3.9750000000000001</v>
      </c>
      <c r="DV1509">
        <v>5</v>
      </c>
      <c r="DW1509">
        <v>0</v>
      </c>
      <c r="DX1509">
        <v>0</v>
      </c>
      <c r="DY1509" s="4">
        <v>46022</v>
      </c>
      <c r="DZ1509" s="3" t="s">
        <v>3701</v>
      </c>
      <c r="EA1509">
        <v>5</v>
      </c>
      <c r="EB1509">
        <v>0</v>
      </c>
      <c r="EC1509">
        <v>3</v>
      </c>
      <c r="ED1509">
        <v>0</v>
      </c>
      <c r="EE1509">
        <v>5</v>
      </c>
      <c r="EF1509">
        <v>3</v>
      </c>
      <c r="EG1509">
        <v>3</v>
      </c>
      <c r="EH1509">
        <v>1.67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68</v>
      </c>
      <c r="B1510" s="3" t="s">
        <v>69</v>
      </c>
      <c r="C1510" s="3" t="s">
        <v>979</v>
      </c>
      <c r="D1510" s="3" t="s">
        <v>980</v>
      </c>
      <c r="E1510" s="3" t="s">
        <v>687</v>
      </c>
      <c r="F1510" s="3" t="s">
        <v>688</v>
      </c>
      <c r="G1510" s="3" t="s">
        <v>692</v>
      </c>
      <c r="H1510" s="3" t="s">
        <v>693</v>
      </c>
      <c r="I1510" s="3" t="s">
        <v>747</v>
      </c>
      <c r="J1510" s="3" t="s">
        <v>748</v>
      </c>
      <c r="K1510" s="3" t="s">
        <v>441</v>
      </c>
      <c r="L1510" s="3" t="s">
        <v>442</v>
      </c>
      <c r="M1510" s="3" t="s">
        <v>70</v>
      </c>
      <c r="N1510" s="3" t="s">
        <v>71</v>
      </c>
      <c r="O1510">
        <v>2</v>
      </c>
      <c r="P1510" s="3" t="s">
        <v>1758</v>
      </c>
      <c r="Q1510" s="3" t="s">
        <v>1758</v>
      </c>
      <c r="R1510" s="3" t="s">
        <v>1758</v>
      </c>
      <c r="S1510" s="3" t="s">
        <v>2512</v>
      </c>
      <c r="T1510" s="3" t="s">
        <v>2513</v>
      </c>
      <c r="U1510" s="3" t="s">
        <v>82</v>
      </c>
      <c r="V1510" s="3" t="s">
        <v>83</v>
      </c>
      <c r="W1510" s="3" t="s">
        <v>224</v>
      </c>
      <c r="X1510" s="3" t="s">
        <v>224</v>
      </c>
      <c r="Y1510" s="3" t="s">
        <v>85</v>
      </c>
      <c r="Z1510" s="3" t="s">
        <v>1821</v>
      </c>
      <c r="AA1510" s="3" t="s">
        <v>78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3</v>
      </c>
      <c r="DF1510">
        <v>0</v>
      </c>
      <c r="DG1510">
        <v>0</v>
      </c>
      <c r="DH1510">
        <v>0</v>
      </c>
      <c r="DI1510">
        <v>3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5.3375000000000004</v>
      </c>
      <c r="DV1510">
        <v>2</v>
      </c>
      <c r="DW1510">
        <v>0</v>
      </c>
      <c r="DX1510">
        <v>0</v>
      </c>
      <c r="DY1510" s="4">
        <v>47483</v>
      </c>
      <c r="DZ1510" s="3" t="s">
        <v>3701</v>
      </c>
      <c r="EA1510">
        <v>2</v>
      </c>
      <c r="EB1510">
        <v>0</v>
      </c>
      <c r="EC1510">
        <v>3</v>
      </c>
      <c r="ED1510">
        <v>0</v>
      </c>
      <c r="EE1510">
        <v>2</v>
      </c>
      <c r="EF1510">
        <v>3</v>
      </c>
      <c r="EG1510">
        <v>3</v>
      </c>
      <c r="EH1510">
        <v>0.67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68</v>
      </c>
      <c r="B1511" s="3" t="s">
        <v>69</v>
      </c>
      <c r="C1511" s="3" t="s">
        <v>979</v>
      </c>
      <c r="D1511" s="3" t="s">
        <v>980</v>
      </c>
      <c r="E1511" s="3" t="s">
        <v>687</v>
      </c>
      <c r="F1511" s="3" t="s">
        <v>688</v>
      </c>
      <c r="G1511" s="3" t="s">
        <v>692</v>
      </c>
      <c r="H1511" s="3" t="s">
        <v>693</v>
      </c>
      <c r="I1511" s="3" t="s">
        <v>824</v>
      </c>
      <c r="J1511" s="3" t="s">
        <v>825</v>
      </c>
      <c r="K1511" s="3" t="s">
        <v>441</v>
      </c>
      <c r="L1511" s="3" t="s">
        <v>442</v>
      </c>
      <c r="M1511" s="3" t="s">
        <v>70</v>
      </c>
      <c r="N1511" s="3" t="s">
        <v>71</v>
      </c>
      <c r="O1511">
        <v>2</v>
      </c>
      <c r="P1511" s="3" t="s">
        <v>1758</v>
      </c>
      <c r="Q1511" s="3" t="s">
        <v>1758</v>
      </c>
      <c r="R1511" s="3" t="s">
        <v>1758</v>
      </c>
      <c r="S1511" s="3" t="s">
        <v>257</v>
      </c>
      <c r="T1511" s="3" t="s">
        <v>1365</v>
      </c>
      <c r="U1511" s="3" t="s">
        <v>80</v>
      </c>
      <c r="V1511" s="3" t="s">
        <v>74</v>
      </c>
      <c r="W1511" s="3" t="s">
        <v>74</v>
      </c>
      <c r="X1511" s="3" t="s">
        <v>2294</v>
      </c>
      <c r="Y1511" s="3" t="s">
        <v>77</v>
      </c>
      <c r="Z1511" s="3" t="s">
        <v>1821</v>
      </c>
      <c r="AA1511" s="3" t="s">
        <v>78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5</v>
      </c>
      <c r="AU1511">
        <v>0</v>
      </c>
      <c r="AV1511">
        <v>0</v>
      </c>
      <c r="AW1511">
        <v>5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8</v>
      </c>
      <c r="DU1511">
        <v>1.046238</v>
      </c>
      <c r="DV1511">
        <v>0</v>
      </c>
      <c r="DW1511">
        <v>0</v>
      </c>
      <c r="DX1511">
        <v>0</v>
      </c>
      <c r="DY1511" s="4">
        <v>46812</v>
      </c>
      <c r="DZ1511" s="3" t="s">
        <v>3701</v>
      </c>
      <c r="EA1511">
        <v>8</v>
      </c>
      <c r="EB1511">
        <v>0</v>
      </c>
      <c r="EC1511">
        <v>5</v>
      </c>
      <c r="ED1511">
        <v>0</v>
      </c>
      <c r="EE1511">
        <v>8</v>
      </c>
      <c r="EF1511">
        <v>5</v>
      </c>
      <c r="EG1511">
        <v>5</v>
      </c>
      <c r="EH1511">
        <v>1.6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68</v>
      </c>
      <c r="B1512" s="3" t="s">
        <v>69</v>
      </c>
      <c r="C1512" s="3" t="s">
        <v>979</v>
      </c>
      <c r="D1512" s="3" t="s">
        <v>980</v>
      </c>
      <c r="E1512" s="3" t="s">
        <v>687</v>
      </c>
      <c r="F1512" s="3" t="s">
        <v>688</v>
      </c>
      <c r="G1512" s="3" t="s">
        <v>692</v>
      </c>
      <c r="H1512" s="3" t="s">
        <v>693</v>
      </c>
      <c r="I1512" s="3" t="s">
        <v>950</v>
      </c>
      <c r="J1512" s="3" t="s">
        <v>951</v>
      </c>
      <c r="K1512" s="3" t="s">
        <v>441</v>
      </c>
      <c r="L1512" s="3" t="s">
        <v>453</v>
      </c>
      <c r="M1512" s="3" t="s">
        <v>70</v>
      </c>
      <c r="N1512" s="3" t="s">
        <v>71</v>
      </c>
      <c r="O1512">
        <v>2</v>
      </c>
      <c r="P1512" s="3" t="s">
        <v>1758</v>
      </c>
      <c r="Q1512" s="3" t="s">
        <v>1758</v>
      </c>
      <c r="R1512" s="3" t="s">
        <v>1758</v>
      </c>
      <c r="S1512" s="3" t="s">
        <v>438</v>
      </c>
      <c r="T1512" s="3" t="s">
        <v>1075</v>
      </c>
      <c r="U1512" s="3" t="s">
        <v>80</v>
      </c>
      <c r="V1512" s="3" t="s">
        <v>74</v>
      </c>
      <c r="W1512" s="3" t="s">
        <v>2292</v>
      </c>
      <c r="X1512" s="3" t="s">
        <v>2293</v>
      </c>
      <c r="Y1512" s="3" t="s">
        <v>77</v>
      </c>
      <c r="Z1512" s="3" t="s">
        <v>1820</v>
      </c>
      <c r="AA1512" s="3" t="s">
        <v>78</v>
      </c>
      <c r="AB1512">
        <v>0</v>
      </c>
      <c r="AC1512">
        <v>0</v>
      </c>
      <c r="AD1512">
        <v>1</v>
      </c>
      <c r="AE1512">
        <v>0</v>
      </c>
      <c r="AF1512">
        <v>0</v>
      </c>
      <c r="AG1512">
        <v>1</v>
      </c>
      <c r="AH1512">
        <v>0</v>
      </c>
      <c r="AI1512">
        <v>0</v>
      </c>
      <c r="AJ1512">
        <v>0</v>
      </c>
      <c r="AK1512">
        <v>0</v>
      </c>
      <c r="AL1512">
        <v>1</v>
      </c>
      <c r="AM1512">
        <v>0</v>
      </c>
      <c r="AN1512">
        <v>0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2</v>
      </c>
      <c r="AU1512">
        <v>0</v>
      </c>
      <c r="AV1512">
        <v>0</v>
      </c>
      <c r="AW1512">
        <v>2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1</v>
      </c>
      <c r="BS1512">
        <v>0</v>
      </c>
      <c r="BT1512">
        <v>0</v>
      </c>
      <c r="BU1512">
        <v>1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1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1</v>
      </c>
      <c r="CY1512">
        <v>0</v>
      </c>
      <c r="CZ1512">
        <v>0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2</v>
      </c>
      <c r="DU1512">
        <v>72.990862000000007</v>
      </c>
      <c r="DV1512">
        <v>0</v>
      </c>
      <c r="DW1512">
        <v>0</v>
      </c>
      <c r="DX1512">
        <v>0</v>
      </c>
      <c r="DY1512" s="4">
        <v>46873</v>
      </c>
      <c r="DZ1512" s="3" t="s">
        <v>3701</v>
      </c>
      <c r="EA1512">
        <v>2</v>
      </c>
      <c r="EB1512">
        <v>0</v>
      </c>
      <c r="EC1512">
        <v>7</v>
      </c>
      <c r="ED1512">
        <v>0</v>
      </c>
      <c r="EE1512">
        <v>2</v>
      </c>
      <c r="EF1512">
        <v>7</v>
      </c>
      <c r="EG1512">
        <v>1.1666669999999999</v>
      </c>
      <c r="EH1512">
        <v>1.7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68</v>
      </c>
      <c r="B1513" s="3" t="s">
        <v>69</v>
      </c>
      <c r="C1513" s="3" t="s">
        <v>979</v>
      </c>
      <c r="D1513" s="3" t="s">
        <v>980</v>
      </c>
      <c r="E1513" s="3" t="s">
        <v>687</v>
      </c>
      <c r="F1513" s="3" t="s">
        <v>688</v>
      </c>
      <c r="G1513" s="3" t="s">
        <v>692</v>
      </c>
      <c r="H1513" s="3" t="s">
        <v>693</v>
      </c>
      <c r="I1513" s="3" t="s">
        <v>270</v>
      </c>
      <c r="J1513" s="3" t="s">
        <v>774</v>
      </c>
      <c r="K1513" s="3" t="s">
        <v>227</v>
      </c>
      <c r="L1513" s="3" t="s">
        <v>228</v>
      </c>
      <c r="M1513" s="3" t="s">
        <v>70</v>
      </c>
      <c r="N1513" s="3" t="s">
        <v>71</v>
      </c>
      <c r="O1513">
        <v>2</v>
      </c>
      <c r="P1513" s="3" t="s">
        <v>1758</v>
      </c>
      <c r="Q1513" s="3" t="s">
        <v>1758</v>
      </c>
      <c r="R1513" s="3" t="s">
        <v>1758</v>
      </c>
      <c r="S1513" s="3" t="s">
        <v>491</v>
      </c>
      <c r="T1513" s="3" t="s">
        <v>1373</v>
      </c>
      <c r="U1513" s="3" t="s">
        <v>160</v>
      </c>
      <c r="V1513" s="3" t="s">
        <v>74</v>
      </c>
      <c r="W1513" s="3" t="s">
        <v>74</v>
      </c>
      <c r="X1513" s="3" t="s">
        <v>2294</v>
      </c>
      <c r="Y1513" s="3" t="s">
        <v>77</v>
      </c>
      <c r="Z1513" s="3" t="s">
        <v>161</v>
      </c>
      <c r="AA1513" s="3" t="s">
        <v>78</v>
      </c>
      <c r="AB1513">
        <v>0</v>
      </c>
      <c r="AC1513">
        <v>1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1</v>
      </c>
      <c r="BB1513">
        <v>0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0</v>
      </c>
      <c r="BI1513">
        <v>51</v>
      </c>
      <c r="BJ1513">
        <v>0</v>
      </c>
      <c r="BK1513">
        <v>0</v>
      </c>
      <c r="BL1513">
        <v>0</v>
      </c>
      <c r="BM1513">
        <v>51</v>
      </c>
      <c r="BN1513">
        <v>0</v>
      </c>
      <c r="BO1513">
        <v>0</v>
      </c>
      <c r="BP1513">
        <v>24</v>
      </c>
      <c r="BQ1513">
        <v>0</v>
      </c>
      <c r="BR1513">
        <v>0</v>
      </c>
      <c r="BS1513">
        <v>0</v>
      </c>
      <c r="BT1513">
        <v>0</v>
      </c>
      <c r="BU1513">
        <v>24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.4375</v>
      </c>
      <c r="DV1513">
        <v>30</v>
      </c>
      <c r="DW1513">
        <v>0</v>
      </c>
      <c r="DX1513">
        <v>0</v>
      </c>
      <c r="DY1513" s="4">
        <v>46356</v>
      </c>
      <c r="DZ1513" s="3" t="s">
        <v>3701</v>
      </c>
      <c r="EA1513">
        <v>30</v>
      </c>
      <c r="EB1513">
        <v>0</v>
      </c>
      <c r="EC1513">
        <v>77</v>
      </c>
      <c r="ED1513">
        <v>0</v>
      </c>
      <c r="EE1513">
        <v>30</v>
      </c>
      <c r="EF1513">
        <v>77</v>
      </c>
      <c r="EG1513">
        <v>19.25</v>
      </c>
      <c r="EH1513">
        <v>1.56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68</v>
      </c>
      <c r="B1514" s="3" t="s">
        <v>69</v>
      </c>
      <c r="C1514" s="3" t="s">
        <v>979</v>
      </c>
      <c r="D1514" s="3" t="s">
        <v>980</v>
      </c>
      <c r="E1514" s="3" t="s">
        <v>687</v>
      </c>
      <c r="F1514" s="3" t="s">
        <v>688</v>
      </c>
      <c r="G1514" s="3" t="s">
        <v>692</v>
      </c>
      <c r="H1514" s="3" t="s">
        <v>693</v>
      </c>
      <c r="I1514" s="3" t="s">
        <v>828</v>
      </c>
      <c r="J1514" s="3" t="s">
        <v>829</v>
      </c>
      <c r="K1514" s="3" t="s">
        <v>441</v>
      </c>
      <c r="L1514" s="3" t="s">
        <v>442</v>
      </c>
      <c r="M1514" s="3" t="s">
        <v>70</v>
      </c>
      <c r="N1514" s="3" t="s">
        <v>71</v>
      </c>
      <c r="O1514">
        <v>1</v>
      </c>
      <c r="P1514" s="3" t="s">
        <v>1758</v>
      </c>
      <c r="Q1514" s="3" t="s">
        <v>1758</v>
      </c>
      <c r="R1514" s="3" t="s">
        <v>1758</v>
      </c>
      <c r="S1514" s="3" t="s">
        <v>1911</v>
      </c>
      <c r="T1514" s="3" t="s">
        <v>1912</v>
      </c>
      <c r="U1514" s="3" t="s">
        <v>82</v>
      </c>
      <c r="V1514" s="3" t="s">
        <v>83</v>
      </c>
      <c r="W1514" s="3" t="s">
        <v>84</v>
      </c>
      <c r="X1514" s="3" t="s">
        <v>84</v>
      </c>
      <c r="Y1514" s="3" t="s">
        <v>85</v>
      </c>
      <c r="Z1514" s="3" t="s">
        <v>1821</v>
      </c>
      <c r="AA1514" s="3" t="s">
        <v>78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3</v>
      </c>
      <c r="AT1514">
        <v>0</v>
      </c>
      <c r="AU1514">
        <v>0</v>
      </c>
      <c r="AV1514">
        <v>0</v>
      </c>
      <c r="AW1514">
        <v>3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1</v>
      </c>
      <c r="BZ1514">
        <v>0</v>
      </c>
      <c r="CA1514">
        <v>0</v>
      </c>
      <c r="CB1514">
        <v>0</v>
      </c>
      <c r="CC1514">
        <v>1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1</v>
      </c>
      <c r="CP1514">
        <v>0</v>
      </c>
      <c r="CQ1514">
        <v>0</v>
      </c>
      <c r="CR1514">
        <v>0</v>
      </c>
      <c r="CS1514">
        <v>1</v>
      </c>
      <c r="CT1514">
        <v>0</v>
      </c>
      <c r="CU1514">
        <v>0</v>
      </c>
      <c r="CV1514">
        <v>0</v>
      </c>
      <c r="CW1514">
        <v>2</v>
      </c>
      <c r="CX1514">
        <v>0</v>
      </c>
      <c r="CY1514">
        <v>0</v>
      </c>
      <c r="CZ1514">
        <v>0</v>
      </c>
      <c r="DA1514">
        <v>2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2.875</v>
      </c>
      <c r="DV1514">
        <v>0</v>
      </c>
      <c r="DW1514">
        <v>0</v>
      </c>
      <c r="DX1514">
        <v>0</v>
      </c>
      <c r="DY1514" s="4">
        <v>46142</v>
      </c>
      <c r="DZ1514" s="3" t="s">
        <v>3701</v>
      </c>
      <c r="EA1514">
        <v>1</v>
      </c>
      <c r="EB1514">
        <v>0</v>
      </c>
      <c r="EC1514">
        <v>7</v>
      </c>
      <c r="ED1514">
        <v>0</v>
      </c>
      <c r="EE1514">
        <v>1</v>
      </c>
      <c r="EF1514">
        <v>7</v>
      </c>
      <c r="EG1514">
        <v>1.75</v>
      </c>
      <c r="EH1514">
        <v>0.56999999999999995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68</v>
      </c>
      <c r="B1515" s="3" t="s">
        <v>69</v>
      </c>
      <c r="C1515" s="3" t="s">
        <v>979</v>
      </c>
      <c r="D1515" s="3" t="s">
        <v>980</v>
      </c>
      <c r="E1515" s="3" t="s">
        <v>869</v>
      </c>
      <c r="F1515" s="3" t="s">
        <v>870</v>
      </c>
      <c r="G1515" s="3" t="s">
        <v>692</v>
      </c>
      <c r="H1515" s="3" t="s">
        <v>693</v>
      </c>
      <c r="I1515" s="3" t="s">
        <v>899</v>
      </c>
      <c r="J1515" s="3" t="s">
        <v>900</v>
      </c>
      <c r="K1515" s="3" t="s">
        <v>441</v>
      </c>
      <c r="L1515" s="3" t="s">
        <v>442</v>
      </c>
      <c r="M1515" s="3" t="s">
        <v>70</v>
      </c>
      <c r="N1515" s="3" t="s">
        <v>71</v>
      </c>
      <c r="O1515">
        <v>1</v>
      </c>
      <c r="P1515" s="3" t="s">
        <v>1758</v>
      </c>
      <c r="Q1515" s="3" t="s">
        <v>1758</v>
      </c>
      <c r="R1515" s="3" t="s">
        <v>1758</v>
      </c>
      <c r="S1515" s="3" t="s">
        <v>405</v>
      </c>
      <c r="T1515" s="3" t="s">
        <v>1314</v>
      </c>
      <c r="U1515" s="3" t="s">
        <v>164</v>
      </c>
      <c r="V1515" s="3" t="s">
        <v>83</v>
      </c>
      <c r="W1515" s="3" t="s">
        <v>108</v>
      </c>
      <c r="X1515" s="3" t="s">
        <v>109</v>
      </c>
      <c r="Y1515" s="3" t="s">
        <v>85</v>
      </c>
      <c r="Z1515" s="3" t="s">
        <v>1821</v>
      </c>
      <c r="AA1515" s="3" t="s">
        <v>78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1</v>
      </c>
      <c r="BK1515">
        <v>0</v>
      </c>
      <c r="BL1515">
        <v>0</v>
      </c>
      <c r="BM1515">
        <v>1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1</v>
      </c>
      <c r="DU1515">
        <v>106.875</v>
      </c>
      <c r="DV1515">
        <v>0</v>
      </c>
      <c r="DW1515">
        <v>0</v>
      </c>
      <c r="DX1515">
        <v>0</v>
      </c>
      <c r="DY1515" s="4">
        <v>46356</v>
      </c>
      <c r="DZ1515" s="3" t="s">
        <v>3701</v>
      </c>
      <c r="EA1515">
        <v>1</v>
      </c>
      <c r="EB1515">
        <v>0</v>
      </c>
      <c r="EC1515">
        <v>1</v>
      </c>
      <c r="ED1515">
        <v>0</v>
      </c>
      <c r="EE1515">
        <v>1</v>
      </c>
      <c r="EF1515">
        <v>1</v>
      </c>
      <c r="EG1515">
        <v>1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68</v>
      </c>
      <c r="B1516" s="3" t="s">
        <v>69</v>
      </c>
      <c r="C1516" s="3" t="s">
        <v>979</v>
      </c>
      <c r="D1516" s="3" t="s">
        <v>980</v>
      </c>
      <c r="E1516" s="3" t="s">
        <v>687</v>
      </c>
      <c r="F1516" s="3" t="s">
        <v>688</v>
      </c>
      <c r="G1516" s="3" t="s">
        <v>692</v>
      </c>
      <c r="H1516" s="3" t="s">
        <v>693</v>
      </c>
      <c r="I1516" s="3" t="s">
        <v>859</v>
      </c>
      <c r="J1516" s="3" t="s">
        <v>860</v>
      </c>
      <c r="K1516" s="3" t="s">
        <v>227</v>
      </c>
      <c r="L1516" s="3" t="s">
        <v>228</v>
      </c>
      <c r="M1516" s="3" t="s">
        <v>70</v>
      </c>
      <c r="N1516" s="3" t="s">
        <v>71</v>
      </c>
      <c r="O1516">
        <v>2</v>
      </c>
      <c r="P1516" s="3" t="s">
        <v>1758</v>
      </c>
      <c r="Q1516" s="3" t="s">
        <v>1758</v>
      </c>
      <c r="R1516" s="3" t="s">
        <v>1758</v>
      </c>
      <c r="S1516" s="3" t="s">
        <v>430</v>
      </c>
      <c r="T1516" s="3" t="s">
        <v>2150</v>
      </c>
      <c r="U1516" s="3" t="s">
        <v>165</v>
      </c>
      <c r="V1516" s="3" t="s">
        <v>74</v>
      </c>
      <c r="W1516" s="3" t="s">
        <v>2292</v>
      </c>
      <c r="X1516" s="3" t="s">
        <v>2293</v>
      </c>
      <c r="Y1516" s="3" t="s">
        <v>77</v>
      </c>
      <c r="Z1516" s="3" t="s">
        <v>1820</v>
      </c>
      <c r="AA1516" s="3" t="s">
        <v>78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7</v>
      </c>
      <c r="BS1516">
        <v>0</v>
      </c>
      <c r="BT1516">
        <v>0</v>
      </c>
      <c r="BU1516">
        <v>7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</v>
      </c>
      <c r="DU1516">
        <v>17.617827999999999</v>
      </c>
      <c r="DV1516">
        <v>2</v>
      </c>
      <c r="DW1516">
        <v>0</v>
      </c>
      <c r="DX1516">
        <v>0</v>
      </c>
      <c r="DY1516" s="4">
        <v>46387</v>
      </c>
      <c r="DZ1516" s="3" t="s">
        <v>3701</v>
      </c>
      <c r="EA1516">
        <v>3</v>
      </c>
      <c r="EB1516">
        <v>0</v>
      </c>
      <c r="EC1516">
        <v>7</v>
      </c>
      <c r="ED1516">
        <v>0</v>
      </c>
      <c r="EE1516">
        <v>3</v>
      </c>
      <c r="EF1516">
        <v>7</v>
      </c>
      <c r="EG1516">
        <v>7</v>
      </c>
      <c r="EH1516">
        <v>0.43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68</v>
      </c>
      <c r="B1517" s="3" t="s">
        <v>69</v>
      </c>
      <c r="C1517" s="3" t="s">
        <v>979</v>
      </c>
      <c r="D1517" s="3" t="s">
        <v>980</v>
      </c>
      <c r="E1517" s="3" t="s">
        <v>687</v>
      </c>
      <c r="F1517" s="3" t="s">
        <v>688</v>
      </c>
      <c r="G1517" s="3" t="s">
        <v>692</v>
      </c>
      <c r="H1517" s="3" t="s">
        <v>693</v>
      </c>
      <c r="I1517" s="3" t="s">
        <v>861</v>
      </c>
      <c r="J1517" s="3" t="s">
        <v>862</v>
      </c>
      <c r="K1517" s="3" t="s">
        <v>441</v>
      </c>
      <c r="L1517" s="3" t="s">
        <v>442</v>
      </c>
      <c r="M1517" s="3" t="s">
        <v>70</v>
      </c>
      <c r="N1517" s="3" t="s">
        <v>71</v>
      </c>
      <c r="O1517">
        <v>2</v>
      </c>
      <c r="P1517" s="3" t="s">
        <v>1758</v>
      </c>
      <c r="Q1517" s="3" t="s">
        <v>1758</v>
      </c>
      <c r="R1517" s="3" t="s">
        <v>1758</v>
      </c>
      <c r="S1517" s="3" t="s">
        <v>1837</v>
      </c>
      <c r="T1517" s="3" t="s">
        <v>1838</v>
      </c>
      <c r="U1517" s="3" t="s">
        <v>160</v>
      </c>
      <c r="V1517" s="3" t="s">
        <v>74</v>
      </c>
      <c r="W1517" s="3" t="s">
        <v>74</v>
      </c>
      <c r="X1517" s="3" t="s">
        <v>2294</v>
      </c>
      <c r="Y1517" s="3" t="s">
        <v>77</v>
      </c>
      <c r="Z1517" s="3" t="s">
        <v>1820</v>
      </c>
      <c r="AA1517" s="3" t="s">
        <v>78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9</v>
      </c>
      <c r="BU1517">
        <v>9</v>
      </c>
      <c r="BV1517">
        <v>0</v>
      </c>
      <c r="BW1517">
        <v>0</v>
      </c>
      <c r="BX1517">
        <v>0</v>
      </c>
      <c r="BY1517">
        <v>0</v>
      </c>
      <c r="BZ1517">
        <v>1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5</v>
      </c>
      <c r="DU1517">
        <v>0.23052500000000001</v>
      </c>
      <c r="DV1517">
        <v>0</v>
      </c>
      <c r="DW1517">
        <v>0</v>
      </c>
      <c r="DX1517">
        <v>0</v>
      </c>
      <c r="DY1517" s="4">
        <v>46112</v>
      </c>
      <c r="DZ1517" s="3" t="s">
        <v>3701</v>
      </c>
      <c r="EA1517">
        <v>5</v>
      </c>
      <c r="EB1517">
        <v>0</v>
      </c>
      <c r="EC1517">
        <v>10</v>
      </c>
      <c r="ED1517">
        <v>0</v>
      </c>
      <c r="EE1517">
        <v>5</v>
      </c>
      <c r="EF1517">
        <v>10</v>
      </c>
      <c r="EG1517">
        <v>5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68</v>
      </c>
      <c r="B1518" s="3" t="s">
        <v>69</v>
      </c>
      <c r="C1518" s="3" t="s">
        <v>979</v>
      </c>
      <c r="D1518" s="3" t="s">
        <v>980</v>
      </c>
      <c r="E1518" s="3" t="s">
        <v>687</v>
      </c>
      <c r="F1518" s="3" t="s">
        <v>688</v>
      </c>
      <c r="G1518" s="3" t="s">
        <v>692</v>
      </c>
      <c r="H1518" s="3" t="s">
        <v>693</v>
      </c>
      <c r="I1518" s="3" t="s">
        <v>792</v>
      </c>
      <c r="J1518" s="3" t="s">
        <v>793</v>
      </c>
      <c r="K1518" s="3" t="s">
        <v>441</v>
      </c>
      <c r="L1518" s="3" t="s">
        <v>453</v>
      </c>
      <c r="M1518" s="3" t="s">
        <v>70</v>
      </c>
      <c r="N1518" s="3" t="s">
        <v>71</v>
      </c>
      <c r="O1518">
        <v>1</v>
      </c>
      <c r="P1518" s="3" t="s">
        <v>1758</v>
      </c>
      <c r="Q1518" s="3" t="s">
        <v>1758</v>
      </c>
      <c r="R1518" s="3" t="s">
        <v>1758</v>
      </c>
      <c r="S1518" s="3" t="s">
        <v>373</v>
      </c>
      <c r="T1518" s="3" t="s">
        <v>1216</v>
      </c>
      <c r="U1518" s="3" t="s">
        <v>80</v>
      </c>
      <c r="V1518" s="3" t="s">
        <v>74</v>
      </c>
      <c r="W1518" s="3" t="s">
        <v>2292</v>
      </c>
      <c r="X1518" s="3" t="s">
        <v>2293</v>
      </c>
      <c r="Y1518" s="3" t="s">
        <v>77</v>
      </c>
      <c r="Z1518" s="3" t="s">
        <v>1820</v>
      </c>
      <c r="AA1518" s="3" t="s">
        <v>78</v>
      </c>
      <c r="AB1518">
        <v>0</v>
      </c>
      <c r="AC1518">
        <v>0</v>
      </c>
      <c r="AD1518">
        <v>3</v>
      </c>
      <c r="AE1518">
        <v>0</v>
      </c>
      <c r="AF1518">
        <v>0</v>
      </c>
      <c r="AG1518">
        <v>3</v>
      </c>
      <c r="AH1518">
        <v>0</v>
      </c>
      <c r="AI1518">
        <v>0</v>
      </c>
      <c r="AJ1518">
        <v>0</v>
      </c>
      <c r="AK1518">
        <v>0</v>
      </c>
      <c r="AL1518">
        <v>2</v>
      </c>
      <c r="AM1518">
        <v>0</v>
      </c>
      <c r="AN1518">
        <v>0</v>
      </c>
      <c r="AO1518">
        <v>2</v>
      </c>
      <c r="AP1518">
        <v>0</v>
      </c>
      <c r="AQ1518">
        <v>0</v>
      </c>
      <c r="AR1518">
        <v>0</v>
      </c>
      <c r="AS1518">
        <v>0</v>
      </c>
      <c r="AT1518">
        <v>3</v>
      </c>
      <c r="AU1518">
        <v>0</v>
      </c>
      <c r="AV1518">
        <v>0</v>
      </c>
      <c r="AW1518">
        <v>3</v>
      </c>
      <c r="AX1518">
        <v>0</v>
      </c>
      <c r="AY1518">
        <v>0</v>
      </c>
      <c r="AZ1518">
        <v>0</v>
      </c>
      <c r="BA1518">
        <v>0</v>
      </c>
      <c r="BB1518">
        <v>2</v>
      </c>
      <c r="BC1518">
        <v>0</v>
      </c>
      <c r="BD1518">
        <v>0</v>
      </c>
      <c r="BE1518">
        <v>2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1</v>
      </c>
      <c r="DO1518">
        <v>0</v>
      </c>
      <c r="DP1518">
        <v>0</v>
      </c>
      <c r="DQ1518">
        <v>1</v>
      </c>
      <c r="DR1518">
        <v>0</v>
      </c>
      <c r="DS1518">
        <v>0</v>
      </c>
      <c r="DT1518">
        <v>1</v>
      </c>
      <c r="DU1518">
        <v>8.42</v>
      </c>
      <c r="DV1518">
        <v>2</v>
      </c>
      <c r="DW1518">
        <v>0</v>
      </c>
      <c r="DX1518">
        <v>0</v>
      </c>
      <c r="DY1518" s="4">
        <v>46474</v>
      </c>
      <c r="DZ1518" s="3" t="s">
        <v>3701</v>
      </c>
      <c r="EA1518">
        <v>2</v>
      </c>
      <c r="EB1518">
        <v>0</v>
      </c>
      <c r="EC1518">
        <v>11</v>
      </c>
      <c r="ED1518">
        <v>0</v>
      </c>
      <c r="EE1518">
        <v>2</v>
      </c>
      <c r="EF1518">
        <v>11</v>
      </c>
      <c r="EG1518">
        <v>2.2000000000000002</v>
      </c>
      <c r="EH1518">
        <v>0.9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68</v>
      </c>
      <c r="B1519" s="3" t="s">
        <v>69</v>
      </c>
      <c r="C1519" s="3" t="s">
        <v>979</v>
      </c>
      <c r="D1519" s="3" t="s">
        <v>980</v>
      </c>
      <c r="E1519" s="3" t="s">
        <v>687</v>
      </c>
      <c r="F1519" s="3" t="s">
        <v>688</v>
      </c>
      <c r="G1519" s="3" t="s">
        <v>692</v>
      </c>
      <c r="H1519" s="3" t="s">
        <v>693</v>
      </c>
      <c r="I1519" s="3" t="s">
        <v>715</v>
      </c>
      <c r="J1519" s="3" t="s">
        <v>716</v>
      </c>
      <c r="K1519" s="3" t="s">
        <v>441</v>
      </c>
      <c r="L1519" s="3" t="s">
        <v>442</v>
      </c>
      <c r="M1519" s="3" t="s">
        <v>70</v>
      </c>
      <c r="N1519" s="3" t="s">
        <v>71</v>
      </c>
      <c r="O1519">
        <v>2</v>
      </c>
      <c r="P1519" s="3" t="s">
        <v>1758</v>
      </c>
      <c r="Q1519" s="3" t="s">
        <v>1758</v>
      </c>
      <c r="R1519" s="3" t="s">
        <v>1758</v>
      </c>
      <c r="S1519" s="3" t="s">
        <v>1016</v>
      </c>
      <c r="T1519" s="3" t="s">
        <v>1017</v>
      </c>
      <c r="U1519" s="3" t="s">
        <v>164</v>
      </c>
      <c r="V1519" s="3" t="s">
        <v>83</v>
      </c>
      <c r="W1519" s="3" t="s">
        <v>108</v>
      </c>
      <c r="X1519" s="3" t="s">
        <v>109</v>
      </c>
      <c r="Y1519" s="3" t="s">
        <v>85</v>
      </c>
      <c r="Z1519" s="3" t="s">
        <v>161</v>
      </c>
      <c r="AA1519" s="3" t="s">
        <v>78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1</v>
      </c>
      <c r="BZ1519">
        <v>0</v>
      </c>
      <c r="CA1519">
        <v>0</v>
      </c>
      <c r="CB1519">
        <v>0</v>
      </c>
      <c r="CC1519">
        <v>1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190.375</v>
      </c>
      <c r="DV1519">
        <v>0</v>
      </c>
      <c r="DW1519">
        <v>0</v>
      </c>
      <c r="DX1519">
        <v>0</v>
      </c>
      <c r="DY1519" s="4">
        <v>46295</v>
      </c>
      <c r="DZ1519" s="3" t="s">
        <v>3701</v>
      </c>
      <c r="EA1519">
        <v>1</v>
      </c>
      <c r="EB1519">
        <v>0</v>
      </c>
      <c r="EC1519">
        <v>1</v>
      </c>
      <c r="ED1519">
        <v>0</v>
      </c>
      <c r="EE1519">
        <v>1</v>
      </c>
      <c r="EF1519">
        <v>1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68</v>
      </c>
      <c r="B1520" s="3" t="s">
        <v>69</v>
      </c>
      <c r="C1520" s="3" t="s">
        <v>979</v>
      </c>
      <c r="D1520" s="3" t="s">
        <v>980</v>
      </c>
      <c r="E1520" s="3" t="s">
        <v>687</v>
      </c>
      <c r="F1520" s="3" t="s">
        <v>688</v>
      </c>
      <c r="G1520" s="3" t="s">
        <v>692</v>
      </c>
      <c r="H1520" s="3" t="s">
        <v>693</v>
      </c>
      <c r="I1520" s="3" t="s">
        <v>801</v>
      </c>
      <c r="J1520" s="3" t="s">
        <v>802</v>
      </c>
      <c r="K1520" s="3" t="s">
        <v>441</v>
      </c>
      <c r="L1520" s="3" t="s">
        <v>453</v>
      </c>
      <c r="M1520" s="3" t="s">
        <v>70</v>
      </c>
      <c r="N1520" s="3" t="s">
        <v>71</v>
      </c>
      <c r="O1520">
        <v>3</v>
      </c>
      <c r="P1520" s="3" t="s">
        <v>1758</v>
      </c>
      <c r="Q1520" s="3" t="s">
        <v>1758</v>
      </c>
      <c r="R1520" s="3" t="s">
        <v>1758</v>
      </c>
      <c r="S1520" s="3" t="s">
        <v>360</v>
      </c>
      <c r="T1520" s="3" t="s">
        <v>1206</v>
      </c>
      <c r="U1520" s="3" t="s">
        <v>80</v>
      </c>
      <c r="V1520" s="3" t="s">
        <v>74</v>
      </c>
      <c r="W1520" s="3" t="s">
        <v>74</v>
      </c>
      <c r="X1520" s="3" t="s">
        <v>2294</v>
      </c>
      <c r="Y1520" s="3" t="s">
        <v>77</v>
      </c>
      <c r="Z1520" s="3" t="s">
        <v>1821</v>
      </c>
      <c r="AA1520" s="3" t="s">
        <v>78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18</v>
      </c>
      <c r="BE1520">
        <v>18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0</v>
      </c>
      <c r="DU1520">
        <v>0.637073</v>
      </c>
      <c r="DV1520">
        <v>0</v>
      </c>
      <c r="DW1520">
        <v>0</v>
      </c>
      <c r="DX1520">
        <v>0</v>
      </c>
      <c r="DY1520" s="4">
        <v>46295</v>
      </c>
      <c r="DZ1520" s="3" t="s">
        <v>3701</v>
      </c>
      <c r="EA1520">
        <v>10</v>
      </c>
      <c r="EB1520">
        <v>0</v>
      </c>
      <c r="EC1520">
        <v>18</v>
      </c>
      <c r="ED1520">
        <v>0</v>
      </c>
      <c r="EE1520">
        <v>10</v>
      </c>
      <c r="EF1520">
        <v>18</v>
      </c>
      <c r="EG1520">
        <v>18</v>
      </c>
      <c r="EH1520">
        <v>0.56000000000000005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68</v>
      </c>
      <c r="B1521" s="3" t="s">
        <v>69</v>
      </c>
      <c r="C1521" s="3" t="s">
        <v>979</v>
      </c>
      <c r="D1521" s="3" t="s">
        <v>980</v>
      </c>
      <c r="E1521" s="3" t="s">
        <v>687</v>
      </c>
      <c r="F1521" s="3" t="s">
        <v>688</v>
      </c>
      <c r="G1521" s="3" t="s">
        <v>692</v>
      </c>
      <c r="H1521" s="3" t="s">
        <v>693</v>
      </c>
      <c r="I1521" s="3" t="s">
        <v>739</v>
      </c>
      <c r="J1521" s="3" t="s">
        <v>740</v>
      </c>
      <c r="K1521" s="3" t="s">
        <v>227</v>
      </c>
      <c r="L1521" s="3" t="s">
        <v>228</v>
      </c>
      <c r="M1521" s="3" t="s">
        <v>70</v>
      </c>
      <c r="N1521" s="3" t="s">
        <v>71</v>
      </c>
      <c r="O1521">
        <v>3</v>
      </c>
      <c r="P1521" s="3" t="s">
        <v>1758</v>
      </c>
      <c r="Q1521" s="3" t="s">
        <v>1758</v>
      </c>
      <c r="R1521" s="3" t="s">
        <v>1758</v>
      </c>
      <c r="S1521" s="3" t="s">
        <v>500</v>
      </c>
      <c r="T1521" s="3" t="s">
        <v>1364</v>
      </c>
      <c r="U1521" s="3" t="s">
        <v>80</v>
      </c>
      <c r="V1521" s="3" t="s">
        <v>74</v>
      </c>
      <c r="W1521" s="3" t="s">
        <v>74</v>
      </c>
      <c r="X1521" s="3" t="s">
        <v>2294</v>
      </c>
      <c r="Y1521" s="3" t="s">
        <v>77</v>
      </c>
      <c r="Z1521" s="3" t="s">
        <v>1821</v>
      </c>
      <c r="AA1521" s="3" t="s">
        <v>78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2</v>
      </c>
      <c r="CW1521">
        <v>0</v>
      </c>
      <c r="CX1521">
        <v>0</v>
      </c>
      <c r="CY1521">
        <v>0</v>
      </c>
      <c r="CZ1521">
        <v>0</v>
      </c>
      <c r="DA1521">
        <v>2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3</v>
      </c>
      <c r="DU1521">
        <v>2.3125</v>
      </c>
      <c r="DV1521">
        <v>0</v>
      </c>
      <c r="DW1521">
        <v>0</v>
      </c>
      <c r="DX1521">
        <v>0</v>
      </c>
      <c r="DY1521" s="4">
        <v>46022</v>
      </c>
      <c r="DZ1521" s="3" t="s">
        <v>3701</v>
      </c>
      <c r="EA1521">
        <v>3</v>
      </c>
      <c r="EB1521">
        <v>0</v>
      </c>
      <c r="EC1521">
        <v>2</v>
      </c>
      <c r="ED1521">
        <v>0</v>
      </c>
      <c r="EE1521">
        <v>3</v>
      </c>
      <c r="EF1521">
        <v>2</v>
      </c>
      <c r="EG1521">
        <v>2</v>
      </c>
      <c r="EH1521">
        <v>1.5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68</v>
      </c>
      <c r="B1522" s="3" t="s">
        <v>69</v>
      </c>
      <c r="C1522" s="3" t="s">
        <v>979</v>
      </c>
      <c r="D1522" s="3" t="s">
        <v>980</v>
      </c>
      <c r="E1522" s="3" t="s">
        <v>687</v>
      </c>
      <c r="F1522" s="3" t="s">
        <v>688</v>
      </c>
      <c r="G1522" s="3" t="s">
        <v>692</v>
      </c>
      <c r="H1522" s="3" t="s">
        <v>693</v>
      </c>
      <c r="I1522" s="3" t="s">
        <v>865</v>
      </c>
      <c r="J1522" s="3" t="s">
        <v>866</v>
      </c>
      <c r="K1522" s="3" t="s">
        <v>441</v>
      </c>
      <c r="L1522" s="3" t="s">
        <v>453</v>
      </c>
      <c r="M1522" s="3" t="s">
        <v>70</v>
      </c>
      <c r="N1522" s="3" t="s">
        <v>71</v>
      </c>
      <c r="O1522">
        <v>2</v>
      </c>
      <c r="P1522" s="3" t="s">
        <v>1758</v>
      </c>
      <c r="Q1522" s="3" t="s">
        <v>1758</v>
      </c>
      <c r="R1522" s="3" t="s">
        <v>1758</v>
      </c>
      <c r="S1522" s="3" t="s">
        <v>305</v>
      </c>
      <c r="T1522" s="3" t="s">
        <v>2161</v>
      </c>
      <c r="U1522" s="3" t="s">
        <v>160</v>
      </c>
      <c r="V1522" s="3" t="s">
        <v>74</v>
      </c>
      <c r="W1522" s="3" t="s">
        <v>74</v>
      </c>
      <c r="X1522" s="3" t="s">
        <v>2294</v>
      </c>
      <c r="Y1522" s="3" t="s">
        <v>77</v>
      </c>
      <c r="Z1522" s="3" t="s">
        <v>1821</v>
      </c>
      <c r="AA1522" s="3" t="s">
        <v>78</v>
      </c>
      <c r="AB1522">
        <v>0</v>
      </c>
      <c r="AC1522">
        <v>168</v>
      </c>
      <c r="AD1522">
        <v>0</v>
      </c>
      <c r="AE1522">
        <v>0</v>
      </c>
      <c r="AF1522">
        <v>0</v>
      </c>
      <c r="AG1522">
        <v>168</v>
      </c>
      <c r="AH1522">
        <v>0</v>
      </c>
      <c r="AI1522">
        <v>0</v>
      </c>
      <c r="AJ1522">
        <v>0</v>
      </c>
      <c r="AK1522">
        <v>96</v>
      </c>
      <c r="AL1522">
        <v>0</v>
      </c>
      <c r="AM1522">
        <v>0</v>
      </c>
      <c r="AN1522">
        <v>0</v>
      </c>
      <c r="AO1522">
        <v>96</v>
      </c>
      <c r="AP1522">
        <v>0</v>
      </c>
      <c r="AQ1522">
        <v>0</v>
      </c>
      <c r="AR1522">
        <v>0</v>
      </c>
      <c r="AS1522">
        <v>96</v>
      </c>
      <c r="AT1522">
        <v>0</v>
      </c>
      <c r="AU1522">
        <v>0</v>
      </c>
      <c r="AV1522">
        <v>0</v>
      </c>
      <c r="AW1522">
        <v>96</v>
      </c>
      <c r="AX1522">
        <v>0</v>
      </c>
      <c r="AY1522">
        <v>0</v>
      </c>
      <c r="AZ1522">
        <v>0</v>
      </c>
      <c r="BA1522">
        <v>204</v>
      </c>
      <c r="BB1522">
        <v>0</v>
      </c>
      <c r="BC1522">
        <v>0</v>
      </c>
      <c r="BD1522">
        <v>0</v>
      </c>
      <c r="BE1522">
        <v>204</v>
      </c>
      <c r="BF1522">
        <v>0</v>
      </c>
      <c r="BG1522">
        <v>0</v>
      </c>
      <c r="BH1522">
        <v>0</v>
      </c>
      <c r="BI1522">
        <v>156</v>
      </c>
      <c r="BJ1522">
        <v>0</v>
      </c>
      <c r="BK1522">
        <v>0</v>
      </c>
      <c r="BL1522">
        <v>0</v>
      </c>
      <c r="BM1522">
        <v>156</v>
      </c>
      <c r="BN1522">
        <v>0</v>
      </c>
      <c r="BO1522">
        <v>0</v>
      </c>
      <c r="BP1522">
        <v>0</v>
      </c>
      <c r="BQ1522">
        <v>432</v>
      </c>
      <c r="BR1522">
        <v>0</v>
      </c>
      <c r="BS1522">
        <v>0</v>
      </c>
      <c r="BT1522">
        <v>0</v>
      </c>
      <c r="BU1522">
        <v>432</v>
      </c>
      <c r="BV1522">
        <v>0</v>
      </c>
      <c r="BW1522">
        <v>0</v>
      </c>
      <c r="BX1522">
        <v>0</v>
      </c>
      <c r="BY1522">
        <v>22</v>
      </c>
      <c r="BZ1522">
        <v>0</v>
      </c>
      <c r="CA1522">
        <v>0</v>
      </c>
      <c r="CB1522">
        <v>0</v>
      </c>
      <c r="CC1522">
        <v>22</v>
      </c>
      <c r="CD1522">
        <v>0</v>
      </c>
      <c r="CE1522">
        <v>0</v>
      </c>
      <c r="CF1522">
        <v>0</v>
      </c>
      <c r="CG1522">
        <v>455</v>
      </c>
      <c r="CH1522">
        <v>0</v>
      </c>
      <c r="CI1522">
        <v>0</v>
      </c>
      <c r="CJ1522">
        <v>0</v>
      </c>
      <c r="CK1522">
        <v>455</v>
      </c>
      <c r="CL1522">
        <v>0</v>
      </c>
      <c r="CM1522">
        <v>0</v>
      </c>
      <c r="CN1522">
        <v>0</v>
      </c>
      <c r="CO1522">
        <v>170</v>
      </c>
      <c r="CP1522">
        <v>0</v>
      </c>
      <c r="CQ1522">
        <v>0</v>
      </c>
      <c r="CR1522">
        <v>0</v>
      </c>
      <c r="CS1522">
        <v>170</v>
      </c>
      <c r="CT1522">
        <v>0</v>
      </c>
      <c r="CU1522">
        <v>0</v>
      </c>
      <c r="CV1522">
        <v>0</v>
      </c>
      <c r="CW1522">
        <v>193</v>
      </c>
      <c r="CX1522">
        <v>0</v>
      </c>
      <c r="CY1522">
        <v>0</v>
      </c>
      <c r="CZ1522">
        <v>0</v>
      </c>
      <c r="DA1522">
        <v>193</v>
      </c>
      <c r="DB1522">
        <v>0</v>
      </c>
      <c r="DC1522">
        <v>0</v>
      </c>
      <c r="DD1522">
        <v>0</v>
      </c>
      <c r="DE1522">
        <v>372</v>
      </c>
      <c r="DF1522">
        <v>0</v>
      </c>
      <c r="DG1522">
        <v>0</v>
      </c>
      <c r="DH1522">
        <v>0</v>
      </c>
      <c r="DI1522">
        <v>372</v>
      </c>
      <c r="DJ1522">
        <v>0</v>
      </c>
      <c r="DK1522">
        <v>0</v>
      </c>
      <c r="DL1522">
        <v>0</v>
      </c>
      <c r="DM1522">
        <v>346</v>
      </c>
      <c r="DN1522">
        <v>0</v>
      </c>
      <c r="DO1522">
        <v>0</v>
      </c>
      <c r="DP1522">
        <v>0</v>
      </c>
      <c r="DQ1522">
        <v>346</v>
      </c>
      <c r="DR1522">
        <v>0</v>
      </c>
      <c r="DS1522">
        <v>0</v>
      </c>
      <c r="DT1522">
        <v>210</v>
      </c>
      <c r="DU1522">
        <v>8.2500000000000004E-2</v>
      </c>
      <c r="DV1522">
        <v>500</v>
      </c>
      <c r="DW1522">
        <v>0</v>
      </c>
      <c r="DX1522">
        <v>0</v>
      </c>
      <c r="DY1522" s="4">
        <v>46691</v>
      </c>
      <c r="DZ1522" s="3" t="s">
        <v>3701</v>
      </c>
      <c r="EA1522">
        <v>364</v>
      </c>
      <c r="EB1522">
        <v>0</v>
      </c>
      <c r="EC1522">
        <v>2710</v>
      </c>
      <c r="ED1522">
        <v>0</v>
      </c>
      <c r="EE1522">
        <v>364</v>
      </c>
      <c r="EF1522">
        <v>2710</v>
      </c>
      <c r="EG1522">
        <v>225.83333300000001</v>
      </c>
      <c r="EH1522">
        <v>1.6099999999999999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68</v>
      </c>
      <c r="B1523" s="3" t="s">
        <v>69</v>
      </c>
      <c r="C1523" s="3" t="s">
        <v>979</v>
      </c>
      <c r="D1523" s="3" t="s">
        <v>980</v>
      </c>
      <c r="E1523" s="3" t="s">
        <v>687</v>
      </c>
      <c r="F1523" s="3" t="s">
        <v>688</v>
      </c>
      <c r="G1523" s="3" t="s">
        <v>692</v>
      </c>
      <c r="H1523" s="3" t="s">
        <v>693</v>
      </c>
      <c r="I1523" s="3" t="s">
        <v>766</v>
      </c>
      <c r="J1523" s="3" t="s">
        <v>767</v>
      </c>
      <c r="K1523" s="3" t="s">
        <v>441</v>
      </c>
      <c r="L1523" s="3" t="s">
        <v>442</v>
      </c>
      <c r="M1523" s="3" t="s">
        <v>70</v>
      </c>
      <c r="N1523" s="3" t="s">
        <v>71</v>
      </c>
      <c r="O1523">
        <v>3</v>
      </c>
      <c r="P1523" s="3" t="s">
        <v>1758</v>
      </c>
      <c r="Q1523" s="3" t="s">
        <v>1758</v>
      </c>
      <c r="R1523" s="3" t="s">
        <v>1758</v>
      </c>
      <c r="S1523" s="3" t="s">
        <v>373</v>
      </c>
      <c r="T1523" s="3" t="s">
        <v>1216</v>
      </c>
      <c r="U1523" s="3" t="s">
        <v>80</v>
      </c>
      <c r="V1523" s="3" t="s">
        <v>74</v>
      </c>
      <c r="W1523" s="3" t="s">
        <v>2292</v>
      </c>
      <c r="X1523" s="3" t="s">
        <v>2293</v>
      </c>
      <c r="Y1523" s="3" t="s">
        <v>77</v>
      </c>
      <c r="Z1523" s="3" t="s">
        <v>1820</v>
      </c>
      <c r="AA1523" s="3" t="s">
        <v>78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1</v>
      </c>
      <c r="AM1523">
        <v>0</v>
      </c>
      <c r="AN1523">
        <v>0</v>
      </c>
      <c r="AO1523">
        <v>1</v>
      </c>
      <c r="AP1523">
        <v>0</v>
      </c>
      <c r="AQ1523">
        <v>0</v>
      </c>
      <c r="AR1523">
        <v>0</v>
      </c>
      <c r="AS1523">
        <v>0</v>
      </c>
      <c r="AT1523">
        <v>7</v>
      </c>
      <c r="AU1523">
        <v>0</v>
      </c>
      <c r="AV1523">
        <v>0</v>
      </c>
      <c r="AW1523">
        <v>7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1</v>
      </c>
      <c r="BK1523">
        <v>0</v>
      </c>
      <c r="BL1523">
        <v>0</v>
      </c>
      <c r="BM1523">
        <v>1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1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3</v>
      </c>
      <c r="DO1523">
        <v>0</v>
      </c>
      <c r="DP1523">
        <v>0</v>
      </c>
      <c r="DQ1523">
        <v>3</v>
      </c>
      <c r="DR1523">
        <v>0</v>
      </c>
      <c r="DS1523">
        <v>0</v>
      </c>
      <c r="DT1523">
        <v>3</v>
      </c>
      <c r="DU1523">
        <v>8.8187479999999994</v>
      </c>
      <c r="DV1523">
        <v>1</v>
      </c>
      <c r="DW1523">
        <v>0</v>
      </c>
      <c r="DX1523">
        <v>0</v>
      </c>
      <c r="DY1523" s="4">
        <v>46568</v>
      </c>
      <c r="DZ1523" s="3" t="s">
        <v>3701</v>
      </c>
      <c r="EA1523">
        <v>1</v>
      </c>
      <c r="EB1523">
        <v>0</v>
      </c>
      <c r="EC1523">
        <v>13</v>
      </c>
      <c r="ED1523">
        <v>0</v>
      </c>
      <c r="EE1523">
        <v>1</v>
      </c>
      <c r="EF1523">
        <v>13</v>
      </c>
      <c r="EG1523">
        <v>2.6</v>
      </c>
      <c r="EH1523">
        <v>0.38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68</v>
      </c>
      <c r="B1524" s="3" t="s">
        <v>69</v>
      </c>
      <c r="C1524" s="3" t="s">
        <v>979</v>
      </c>
      <c r="D1524" s="3" t="s">
        <v>980</v>
      </c>
      <c r="E1524" s="3" t="s">
        <v>687</v>
      </c>
      <c r="F1524" s="3" t="s">
        <v>688</v>
      </c>
      <c r="G1524" s="3" t="s">
        <v>692</v>
      </c>
      <c r="H1524" s="3" t="s">
        <v>693</v>
      </c>
      <c r="I1524" s="3" t="s">
        <v>780</v>
      </c>
      <c r="J1524" s="3" t="s">
        <v>781</v>
      </c>
      <c r="K1524" s="3" t="s">
        <v>441</v>
      </c>
      <c r="L1524" s="3" t="s">
        <v>442</v>
      </c>
      <c r="M1524" s="3" t="s">
        <v>70</v>
      </c>
      <c r="N1524" s="3" t="s">
        <v>71</v>
      </c>
      <c r="O1524">
        <v>2</v>
      </c>
      <c r="P1524" s="3" t="s">
        <v>1758</v>
      </c>
      <c r="Q1524" s="3" t="s">
        <v>1758</v>
      </c>
      <c r="R1524" s="3" t="s">
        <v>1758</v>
      </c>
      <c r="S1524" s="3" t="s">
        <v>287</v>
      </c>
      <c r="T1524" s="3" t="s">
        <v>1142</v>
      </c>
      <c r="U1524" s="3" t="s">
        <v>165</v>
      </c>
      <c r="V1524" s="3" t="s">
        <v>74</v>
      </c>
      <c r="W1524" s="3" t="s">
        <v>74</v>
      </c>
      <c r="X1524" s="3" t="s">
        <v>2294</v>
      </c>
      <c r="Y1524" s="3" t="s">
        <v>77</v>
      </c>
      <c r="Z1524" s="3" t="s">
        <v>161</v>
      </c>
      <c r="AA1524" s="3" t="s">
        <v>78</v>
      </c>
      <c r="AB1524">
        <v>0</v>
      </c>
      <c r="AC1524">
        <v>2</v>
      </c>
      <c r="AD1524">
        <v>0</v>
      </c>
      <c r="AE1524">
        <v>0</v>
      </c>
      <c r="AF1524">
        <v>0</v>
      </c>
      <c r="AG1524">
        <v>2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3</v>
      </c>
      <c r="AT1524">
        <v>0</v>
      </c>
      <c r="AU1524">
        <v>0</v>
      </c>
      <c r="AV1524">
        <v>0</v>
      </c>
      <c r="AW1524">
        <v>3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1</v>
      </c>
      <c r="CX1524">
        <v>0</v>
      </c>
      <c r="CY1524">
        <v>0</v>
      </c>
      <c r="CZ1524">
        <v>0</v>
      </c>
      <c r="DA1524">
        <v>1</v>
      </c>
      <c r="DB1524">
        <v>0</v>
      </c>
      <c r="DC1524">
        <v>0</v>
      </c>
      <c r="DD1524">
        <v>0</v>
      </c>
      <c r="DE1524">
        <v>3</v>
      </c>
      <c r="DF1524">
        <v>0</v>
      </c>
      <c r="DG1524">
        <v>0</v>
      </c>
      <c r="DH1524">
        <v>0</v>
      </c>
      <c r="DI1524">
        <v>3</v>
      </c>
      <c r="DJ1524">
        <v>0</v>
      </c>
      <c r="DK1524">
        <v>0</v>
      </c>
      <c r="DL1524">
        <v>0</v>
      </c>
      <c r="DM1524">
        <v>1</v>
      </c>
      <c r="DN1524">
        <v>0</v>
      </c>
      <c r="DO1524">
        <v>0</v>
      </c>
      <c r="DP1524">
        <v>0</v>
      </c>
      <c r="DQ1524">
        <v>1</v>
      </c>
      <c r="DR1524">
        <v>0</v>
      </c>
      <c r="DS1524">
        <v>0</v>
      </c>
      <c r="DT1524">
        <v>2</v>
      </c>
      <c r="DU1524">
        <v>4.4375</v>
      </c>
      <c r="DV1524">
        <v>0</v>
      </c>
      <c r="DW1524">
        <v>0</v>
      </c>
      <c r="DX1524">
        <v>0</v>
      </c>
      <c r="DY1524" s="4">
        <v>46507</v>
      </c>
      <c r="DZ1524" s="3" t="s">
        <v>3701</v>
      </c>
      <c r="EA1524">
        <v>1</v>
      </c>
      <c r="EB1524">
        <v>0</v>
      </c>
      <c r="EC1524">
        <v>10</v>
      </c>
      <c r="ED1524">
        <v>0</v>
      </c>
      <c r="EE1524">
        <v>1</v>
      </c>
      <c r="EF1524">
        <v>10</v>
      </c>
      <c r="EG1524">
        <v>2</v>
      </c>
      <c r="EH1524">
        <v>0.5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68</v>
      </c>
      <c r="B1525" s="3" t="s">
        <v>69</v>
      </c>
      <c r="C1525" s="3" t="s">
        <v>979</v>
      </c>
      <c r="D1525" s="3" t="s">
        <v>980</v>
      </c>
      <c r="E1525" s="3" t="s">
        <v>820</v>
      </c>
      <c r="F1525" s="3" t="s">
        <v>821</v>
      </c>
      <c r="G1525" s="3" t="s">
        <v>692</v>
      </c>
      <c r="H1525" s="3" t="s">
        <v>693</v>
      </c>
      <c r="I1525" s="3" t="s">
        <v>936</v>
      </c>
      <c r="J1525" s="3" t="s">
        <v>937</v>
      </c>
      <c r="K1525" s="3" t="s">
        <v>441</v>
      </c>
      <c r="L1525" s="3" t="s">
        <v>442</v>
      </c>
      <c r="M1525" s="3" t="s">
        <v>70</v>
      </c>
      <c r="N1525" s="3" t="s">
        <v>71</v>
      </c>
      <c r="O1525">
        <v>1</v>
      </c>
      <c r="P1525" s="3" t="s">
        <v>1758</v>
      </c>
      <c r="Q1525" s="3" t="s">
        <v>1758</v>
      </c>
      <c r="R1525" s="3" t="s">
        <v>1758</v>
      </c>
      <c r="S1525" s="3" t="s">
        <v>140</v>
      </c>
      <c r="T1525" s="3" t="s">
        <v>1277</v>
      </c>
      <c r="U1525" s="3" t="s">
        <v>102</v>
      </c>
      <c r="V1525" s="3" t="s">
        <v>83</v>
      </c>
      <c r="W1525" s="3" t="s">
        <v>84</v>
      </c>
      <c r="X1525" s="3" t="s">
        <v>84</v>
      </c>
      <c r="Y1525" s="3" t="s">
        <v>77</v>
      </c>
      <c r="Z1525" s="3" t="s">
        <v>1821</v>
      </c>
      <c r="AA1525" s="3" t="s">
        <v>78</v>
      </c>
      <c r="AB1525">
        <v>0</v>
      </c>
      <c r="AC1525">
        <v>6</v>
      </c>
      <c r="AD1525">
        <v>0</v>
      </c>
      <c r="AE1525">
        <v>0</v>
      </c>
      <c r="AF1525">
        <v>0</v>
      </c>
      <c r="AG1525">
        <v>6</v>
      </c>
      <c r="AH1525">
        <v>0</v>
      </c>
      <c r="AI1525">
        <v>0</v>
      </c>
      <c r="AJ1525">
        <v>2</v>
      </c>
      <c r="AK1525">
        <v>6</v>
      </c>
      <c r="AL1525">
        <v>0</v>
      </c>
      <c r="AM1525">
        <v>0</v>
      </c>
      <c r="AN1525">
        <v>0</v>
      </c>
      <c r="AO1525">
        <v>8</v>
      </c>
      <c r="AP1525">
        <v>0</v>
      </c>
      <c r="AQ1525">
        <v>0</v>
      </c>
      <c r="AR1525">
        <v>0</v>
      </c>
      <c r="AS1525">
        <v>3</v>
      </c>
      <c r="AT1525">
        <v>0</v>
      </c>
      <c r="AU1525">
        <v>0</v>
      </c>
      <c r="AV1525">
        <v>0</v>
      </c>
      <c r="AW1525">
        <v>3</v>
      </c>
      <c r="AX1525">
        <v>0</v>
      </c>
      <c r="AY1525">
        <v>0</v>
      </c>
      <c r="AZ1525">
        <v>2</v>
      </c>
      <c r="BA1525">
        <v>4</v>
      </c>
      <c r="BB1525">
        <v>0</v>
      </c>
      <c r="BC1525">
        <v>0</v>
      </c>
      <c r="BD1525">
        <v>0</v>
      </c>
      <c r="BE1525">
        <v>6</v>
      </c>
      <c r="BF1525">
        <v>0</v>
      </c>
      <c r="BG1525">
        <v>0</v>
      </c>
      <c r="BH1525">
        <v>0</v>
      </c>
      <c r="BI1525">
        <v>2</v>
      </c>
      <c r="BJ1525">
        <v>0</v>
      </c>
      <c r="BK1525">
        <v>0</v>
      </c>
      <c r="BL1525">
        <v>0</v>
      </c>
      <c r="BM1525">
        <v>2</v>
      </c>
      <c r="BN1525">
        <v>0</v>
      </c>
      <c r="BO1525">
        <v>0</v>
      </c>
      <c r="BP1525">
        <v>0</v>
      </c>
      <c r="BQ1525">
        <v>11</v>
      </c>
      <c r="BR1525">
        <v>0</v>
      </c>
      <c r="BS1525">
        <v>0</v>
      </c>
      <c r="BT1525">
        <v>0</v>
      </c>
      <c r="BU1525">
        <v>11</v>
      </c>
      <c r="BV1525">
        <v>0</v>
      </c>
      <c r="BW1525">
        <v>0</v>
      </c>
      <c r="BX1525">
        <v>0</v>
      </c>
      <c r="BY1525">
        <v>5</v>
      </c>
      <c r="BZ1525">
        <v>0</v>
      </c>
      <c r="CA1525">
        <v>0</v>
      </c>
      <c r="CB1525">
        <v>0</v>
      </c>
      <c r="CC1525">
        <v>5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5</v>
      </c>
      <c r="CP1525">
        <v>0</v>
      </c>
      <c r="CQ1525">
        <v>0</v>
      </c>
      <c r="CR1525">
        <v>0</v>
      </c>
      <c r="CS1525">
        <v>5</v>
      </c>
      <c r="CT1525">
        <v>0</v>
      </c>
      <c r="CU1525">
        <v>0</v>
      </c>
      <c r="CV1525">
        <v>0</v>
      </c>
      <c r="CW1525">
        <v>9</v>
      </c>
      <c r="CX1525">
        <v>0</v>
      </c>
      <c r="CY1525">
        <v>0</v>
      </c>
      <c r="CZ1525">
        <v>0</v>
      </c>
      <c r="DA1525">
        <v>9</v>
      </c>
      <c r="DB1525">
        <v>0</v>
      </c>
      <c r="DC1525">
        <v>0</v>
      </c>
      <c r="DD1525">
        <v>0</v>
      </c>
      <c r="DE1525">
        <v>8</v>
      </c>
      <c r="DF1525">
        <v>0</v>
      </c>
      <c r="DG1525">
        <v>0</v>
      </c>
      <c r="DH1525">
        <v>0</v>
      </c>
      <c r="DI1525">
        <v>8</v>
      </c>
      <c r="DJ1525">
        <v>0</v>
      </c>
      <c r="DK1525">
        <v>0</v>
      </c>
      <c r="DL1525">
        <v>0</v>
      </c>
      <c r="DM1525">
        <v>10</v>
      </c>
      <c r="DN1525">
        <v>0</v>
      </c>
      <c r="DO1525">
        <v>0</v>
      </c>
      <c r="DP1525">
        <v>0</v>
      </c>
      <c r="DQ1525">
        <v>10</v>
      </c>
      <c r="DR1525">
        <v>0</v>
      </c>
      <c r="DS1525">
        <v>0</v>
      </c>
      <c r="DT1525">
        <v>16</v>
      </c>
      <c r="DU1525">
        <v>1.326068</v>
      </c>
      <c r="DV1525">
        <v>0</v>
      </c>
      <c r="DW1525">
        <v>0</v>
      </c>
      <c r="DX1525">
        <v>0</v>
      </c>
      <c r="DY1525" s="4">
        <v>46904</v>
      </c>
      <c r="DZ1525" s="3" t="s">
        <v>3701</v>
      </c>
      <c r="EA1525">
        <v>6</v>
      </c>
      <c r="EB1525">
        <v>0</v>
      </c>
      <c r="EC1525">
        <v>73</v>
      </c>
      <c r="ED1525">
        <v>0</v>
      </c>
      <c r="EE1525">
        <v>6</v>
      </c>
      <c r="EF1525">
        <v>73</v>
      </c>
      <c r="EG1525">
        <v>6.6363640000000004</v>
      </c>
      <c r="EH1525">
        <v>0.9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68</v>
      </c>
      <c r="B1526" s="3" t="s">
        <v>69</v>
      </c>
      <c r="C1526" s="3" t="s">
        <v>979</v>
      </c>
      <c r="D1526" s="3" t="s">
        <v>980</v>
      </c>
      <c r="E1526" s="3" t="s">
        <v>869</v>
      </c>
      <c r="F1526" s="3" t="s">
        <v>870</v>
      </c>
      <c r="G1526" s="3" t="s">
        <v>692</v>
      </c>
      <c r="H1526" s="3" t="s">
        <v>693</v>
      </c>
      <c r="I1526" s="3" t="s">
        <v>955</v>
      </c>
      <c r="J1526" s="3" t="s">
        <v>956</v>
      </c>
      <c r="K1526" s="3" t="s">
        <v>441</v>
      </c>
      <c r="L1526" s="3" t="s">
        <v>453</v>
      </c>
      <c r="M1526" s="3" t="s">
        <v>70</v>
      </c>
      <c r="N1526" s="3" t="s">
        <v>71</v>
      </c>
      <c r="O1526">
        <v>1</v>
      </c>
      <c r="P1526" s="3" t="s">
        <v>1758</v>
      </c>
      <c r="Q1526" s="3" t="s">
        <v>1758</v>
      </c>
      <c r="R1526" s="3" t="s">
        <v>1758</v>
      </c>
      <c r="S1526" s="3" t="s">
        <v>402</v>
      </c>
      <c r="T1526" s="3" t="s">
        <v>1303</v>
      </c>
      <c r="U1526" s="3" t="s">
        <v>164</v>
      </c>
      <c r="V1526" s="3" t="s">
        <v>83</v>
      </c>
      <c r="W1526" s="3" t="s">
        <v>108</v>
      </c>
      <c r="X1526" s="3" t="s">
        <v>109</v>
      </c>
      <c r="Y1526" s="3" t="s">
        <v>85</v>
      </c>
      <c r="Z1526" s="3" t="s">
        <v>1821</v>
      </c>
      <c r="AA1526" s="3" t="s">
        <v>78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2</v>
      </c>
      <c r="BJ1526">
        <v>0</v>
      </c>
      <c r="BK1526">
        <v>0</v>
      </c>
      <c r="BL1526">
        <v>0</v>
      </c>
      <c r="BM1526">
        <v>2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2</v>
      </c>
      <c r="DU1526">
        <v>46.125</v>
      </c>
      <c r="DV1526">
        <v>0</v>
      </c>
      <c r="DW1526">
        <v>0</v>
      </c>
      <c r="DX1526">
        <v>0</v>
      </c>
      <c r="DY1526" s="4">
        <v>46568</v>
      </c>
      <c r="DZ1526" s="3" t="s">
        <v>3701</v>
      </c>
      <c r="EA1526">
        <v>2</v>
      </c>
      <c r="EB1526">
        <v>0</v>
      </c>
      <c r="EC1526">
        <v>2</v>
      </c>
      <c r="ED1526">
        <v>0</v>
      </c>
      <c r="EE1526">
        <v>2</v>
      </c>
      <c r="EF1526">
        <v>2</v>
      </c>
      <c r="EG1526">
        <v>2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68</v>
      </c>
      <c r="B1527" s="3" t="s">
        <v>69</v>
      </c>
      <c r="C1527" s="3" t="s">
        <v>979</v>
      </c>
      <c r="D1527" s="3" t="s">
        <v>980</v>
      </c>
      <c r="E1527" s="3" t="s">
        <v>687</v>
      </c>
      <c r="F1527" s="3" t="s">
        <v>688</v>
      </c>
      <c r="G1527" s="3" t="s">
        <v>692</v>
      </c>
      <c r="H1527" s="3" t="s">
        <v>693</v>
      </c>
      <c r="I1527" s="3" t="s">
        <v>865</v>
      </c>
      <c r="J1527" s="3" t="s">
        <v>866</v>
      </c>
      <c r="K1527" s="3" t="s">
        <v>441</v>
      </c>
      <c r="L1527" s="3" t="s">
        <v>453</v>
      </c>
      <c r="M1527" s="3" t="s">
        <v>70</v>
      </c>
      <c r="N1527" s="3" t="s">
        <v>71</v>
      </c>
      <c r="O1527">
        <v>2</v>
      </c>
      <c r="P1527" s="3" t="s">
        <v>1758</v>
      </c>
      <c r="Q1527" s="3" t="s">
        <v>1758</v>
      </c>
      <c r="R1527" s="3" t="s">
        <v>1758</v>
      </c>
      <c r="S1527" s="3" t="s">
        <v>1839</v>
      </c>
      <c r="T1527" s="3" t="s">
        <v>1840</v>
      </c>
      <c r="U1527" s="3" t="s">
        <v>80</v>
      </c>
      <c r="V1527" s="3" t="s">
        <v>74</v>
      </c>
      <c r="W1527" s="3" t="s">
        <v>2292</v>
      </c>
      <c r="X1527" s="3" t="s">
        <v>2293</v>
      </c>
      <c r="Y1527" s="3" t="s">
        <v>77</v>
      </c>
      <c r="Z1527" s="3" t="s">
        <v>1820</v>
      </c>
      <c r="AA1527" s="3" t="s">
        <v>78</v>
      </c>
      <c r="AB1527">
        <v>0</v>
      </c>
      <c r="AC1527">
        <v>0</v>
      </c>
      <c r="AD1527">
        <v>2</v>
      </c>
      <c r="AE1527">
        <v>0</v>
      </c>
      <c r="AF1527">
        <v>0</v>
      </c>
      <c r="AG1527">
        <v>2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2</v>
      </c>
      <c r="AU1527">
        <v>0</v>
      </c>
      <c r="AV1527">
        <v>0</v>
      </c>
      <c r="AW1527">
        <v>2</v>
      </c>
      <c r="AX1527">
        <v>0</v>
      </c>
      <c r="AY1527">
        <v>0</v>
      </c>
      <c r="AZ1527">
        <v>0</v>
      </c>
      <c r="BA1527">
        <v>0</v>
      </c>
      <c r="BB1527">
        <v>1</v>
      </c>
      <c r="BC1527">
        <v>0</v>
      </c>
      <c r="BD1527">
        <v>0</v>
      </c>
      <c r="BE1527">
        <v>1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2</v>
      </c>
      <c r="CA1527">
        <v>0</v>
      </c>
      <c r="CB1527">
        <v>0</v>
      </c>
      <c r="CC1527">
        <v>2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2</v>
      </c>
      <c r="CQ1527">
        <v>0</v>
      </c>
      <c r="CR1527">
        <v>0</v>
      </c>
      <c r="CS1527">
        <v>2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2</v>
      </c>
      <c r="DU1527">
        <v>51.007123</v>
      </c>
      <c r="DV1527">
        <v>0</v>
      </c>
      <c r="DW1527">
        <v>0</v>
      </c>
      <c r="DX1527">
        <v>0</v>
      </c>
      <c r="DY1527" s="4">
        <v>46203</v>
      </c>
      <c r="DZ1527" s="3" t="s">
        <v>3701</v>
      </c>
      <c r="EA1527">
        <v>2</v>
      </c>
      <c r="EB1527">
        <v>0</v>
      </c>
      <c r="EC1527">
        <v>9</v>
      </c>
      <c r="ED1527">
        <v>0</v>
      </c>
      <c r="EE1527">
        <v>2</v>
      </c>
      <c r="EF1527">
        <v>9</v>
      </c>
      <c r="EG1527">
        <v>1.8</v>
      </c>
      <c r="EH1527">
        <v>1.110000000000000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68</v>
      </c>
      <c r="B1528" s="3" t="s">
        <v>69</v>
      </c>
      <c r="C1528" s="3" t="s">
        <v>979</v>
      </c>
      <c r="D1528" s="3" t="s">
        <v>980</v>
      </c>
      <c r="E1528" s="3" t="s">
        <v>687</v>
      </c>
      <c r="F1528" s="3" t="s">
        <v>688</v>
      </c>
      <c r="G1528" s="3" t="s">
        <v>692</v>
      </c>
      <c r="H1528" s="3" t="s">
        <v>693</v>
      </c>
      <c r="I1528" s="3" t="s">
        <v>975</v>
      </c>
      <c r="J1528" s="3" t="s">
        <v>976</v>
      </c>
      <c r="K1528" s="3" t="s">
        <v>441</v>
      </c>
      <c r="L1528" s="3" t="s">
        <v>548</v>
      </c>
      <c r="M1528" s="3" t="s">
        <v>70</v>
      </c>
      <c r="N1528" s="3" t="s">
        <v>71</v>
      </c>
      <c r="O1528">
        <v>1</v>
      </c>
      <c r="P1528" s="3" t="s">
        <v>1758</v>
      </c>
      <c r="Q1528" s="3" t="s">
        <v>1758</v>
      </c>
      <c r="R1528" s="3" t="s">
        <v>1758</v>
      </c>
      <c r="S1528" s="3" t="s">
        <v>332</v>
      </c>
      <c r="T1528" s="3" t="s">
        <v>1335</v>
      </c>
      <c r="U1528" s="3" t="s">
        <v>160</v>
      </c>
      <c r="V1528" s="3" t="s">
        <v>74</v>
      </c>
      <c r="W1528" s="3" t="s">
        <v>74</v>
      </c>
      <c r="X1528" s="3" t="s">
        <v>2294</v>
      </c>
      <c r="Y1528" s="3" t="s">
        <v>77</v>
      </c>
      <c r="Z1528" s="3" t="s">
        <v>1821</v>
      </c>
      <c r="AA1528" s="3" t="s">
        <v>78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40</v>
      </c>
      <c r="BZ1528">
        <v>0</v>
      </c>
      <c r="CA1528">
        <v>0</v>
      </c>
      <c r="CB1528">
        <v>0</v>
      </c>
      <c r="CC1528">
        <v>4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20</v>
      </c>
      <c r="DU1528">
        <v>1.23</v>
      </c>
      <c r="DV1528">
        <v>0</v>
      </c>
      <c r="DW1528">
        <v>0</v>
      </c>
      <c r="DX1528">
        <v>0</v>
      </c>
      <c r="DY1528" s="4">
        <v>46354</v>
      </c>
      <c r="DZ1528" s="3" t="s">
        <v>3701</v>
      </c>
      <c r="EA1528">
        <v>20</v>
      </c>
      <c r="EB1528">
        <v>0</v>
      </c>
      <c r="EC1528">
        <v>40</v>
      </c>
      <c r="ED1528">
        <v>0</v>
      </c>
      <c r="EE1528">
        <v>20</v>
      </c>
      <c r="EF1528">
        <v>40</v>
      </c>
      <c r="EG1528">
        <v>40</v>
      </c>
      <c r="EH1528">
        <v>0.5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68</v>
      </c>
      <c r="B1529" s="3" t="s">
        <v>69</v>
      </c>
      <c r="C1529" s="3" t="s">
        <v>979</v>
      </c>
      <c r="D1529" s="3" t="s">
        <v>980</v>
      </c>
      <c r="E1529" s="3" t="s">
        <v>820</v>
      </c>
      <c r="F1529" s="3" t="s">
        <v>821</v>
      </c>
      <c r="G1529" s="3" t="s">
        <v>692</v>
      </c>
      <c r="H1529" s="3" t="s">
        <v>693</v>
      </c>
      <c r="I1529" s="3" t="s">
        <v>938</v>
      </c>
      <c r="J1529" s="3" t="s">
        <v>939</v>
      </c>
      <c r="K1529" s="3" t="s">
        <v>441</v>
      </c>
      <c r="L1529" s="3" t="s">
        <v>442</v>
      </c>
      <c r="M1529" s="3" t="s">
        <v>70</v>
      </c>
      <c r="N1529" s="3" t="s">
        <v>71</v>
      </c>
      <c r="O1529">
        <v>1</v>
      </c>
      <c r="P1529" s="3" t="s">
        <v>1758</v>
      </c>
      <c r="Q1529" s="3" t="s">
        <v>1758</v>
      </c>
      <c r="R1529" s="3" t="s">
        <v>1758</v>
      </c>
      <c r="S1529" s="3" t="s">
        <v>90</v>
      </c>
      <c r="T1529" s="3" t="s">
        <v>1228</v>
      </c>
      <c r="U1529" s="3" t="s">
        <v>91</v>
      </c>
      <c r="V1529" s="3" t="s">
        <v>74</v>
      </c>
      <c r="W1529" s="3" t="s">
        <v>2295</v>
      </c>
      <c r="X1529" s="3" t="s">
        <v>2296</v>
      </c>
      <c r="Y1529" s="3" t="s">
        <v>77</v>
      </c>
      <c r="Z1529" s="3" t="s">
        <v>1821</v>
      </c>
      <c r="AA1529" s="3" t="s">
        <v>78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2</v>
      </c>
      <c r="AL1529">
        <v>0</v>
      </c>
      <c r="AM1529">
        <v>0</v>
      </c>
      <c r="AN1529">
        <v>0</v>
      </c>
      <c r="AO1529">
        <v>2</v>
      </c>
      <c r="AP1529">
        <v>0</v>
      </c>
      <c r="AQ1529">
        <v>0</v>
      </c>
      <c r="AR1529">
        <v>0</v>
      </c>
      <c r="AS1529">
        <v>4</v>
      </c>
      <c r="AT1529">
        <v>0</v>
      </c>
      <c r="AU1529">
        <v>0</v>
      </c>
      <c r="AV1529">
        <v>0</v>
      </c>
      <c r="AW1529">
        <v>4</v>
      </c>
      <c r="AX1529">
        <v>0</v>
      </c>
      <c r="AY1529">
        <v>0</v>
      </c>
      <c r="AZ1529">
        <v>0</v>
      </c>
      <c r="BA1529">
        <v>2</v>
      </c>
      <c r="BB1529">
        <v>0</v>
      </c>
      <c r="BC1529">
        <v>0</v>
      </c>
      <c r="BD1529">
        <v>0</v>
      </c>
      <c r="BE1529">
        <v>2</v>
      </c>
      <c r="BF1529">
        <v>0</v>
      </c>
      <c r="BG1529">
        <v>0</v>
      </c>
      <c r="BH1529">
        <v>0</v>
      </c>
      <c r="BI1529">
        <v>3</v>
      </c>
      <c r="BJ1529">
        <v>0</v>
      </c>
      <c r="BK1529">
        <v>0</v>
      </c>
      <c r="BL1529">
        <v>0</v>
      </c>
      <c r="BM1529">
        <v>3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2</v>
      </c>
      <c r="BZ1529">
        <v>0</v>
      </c>
      <c r="CA1529">
        <v>0</v>
      </c>
      <c r="CB1529">
        <v>0</v>
      </c>
      <c r="CC1529">
        <v>2</v>
      </c>
      <c r="CD1529">
        <v>0</v>
      </c>
      <c r="CE1529">
        <v>0</v>
      </c>
      <c r="CF1529">
        <v>0</v>
      </c>
      <c r="CG1529">
        <v>3</v>
      </c>
      <c r="CH1529">
        <v>0</v>
      </c>
      <c r="CI1529">
        <v>0</v>
      </c>
      <c r="CJ1529">
        <v>0</v>
      </c>
      <c r="CK1529">
        <v>3</v>
      </c>
      <c r="CL1529">
        <v>0</v>
      </c>
      <c r="CM1529">
        <v>0</v>
      </c>
      <c r="CN1529">
        <v>0</v>
      </c>
      <c r="CO1529">
        <v>1</v>
      </c>
      <c r="CP1529">
        <v>0</v>
      </c>
      <c r="CQ1529">
        <v>0</v>
      </c>
      <c r="CR1529">
        <v>0</v>
      </c>
      <c r="CS1529">
        <v>1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2</v>
      </c>
      <c r="DF1529">
        <v>0</v>
      </c>
      <c r="DG1529">
        <v>0</v>
      </c>
      <c r="DH1529">
        <v>0</v>
      </c>
      <c r="DI1529">
        <v>2</v>
      </c>
      <c r="DJ1529">
        <v>0</v>
      </c>
      <c r="DK1529">
        <v>0</v>
      </c>
      <c r="DL1529">
        <v>0</v>
      </c>
      <c r="DM1529">
        <v>2</v>
      </c>
      <c r="DN1529">
        <v>0</v>
      </c>
      <c r="DO1529">
        <v>0</v>
      </c>
      <c r="DP1529">
        <v>0</v>
      </c>
      <c r="DQ1529">
        <v>2</v>
      </c>
      <c r="DR1529">
        <v>0</v>
      </c>
      <c r="DS1529">
        <v>0</v>
      </c>
      <c r="DT1529">
        <v>6</v>
      </c>
      <c r="DU1529">
        <v>8.625</v>
      </c>
      <c r="DV1529">
        <v>0</v>
      </c>
      <c r="DW1529">
        <v>0</v>
      </c>
      <c r="DX1529">
        <v>0</v>
      </c>
      <c r="DY1529" s="4">
        <v>47149</v>
      </c>
      <c r="DZ1529" s="3" t="s">
        <v>3701</v>
      </c>
      <c r="EA1529">
        <v>4</v>
      </c>
      <c r="EB1529">
        <v>0</v>
      </c>
      <c r="EC1529">
        <v>21</v>
      </c>
      <c r="ED1529">
        <v>0</v>
      </c>
      <c r="EE1529">
        <v>4</v>
      </c>
      <c r="EF1529">
        <v>21</v>
      </c>
      <c r="EG1529">
        <v>2.3333330000000001</v>
      </c>
      <c r="EH1529">
        <v>1.7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68</v>
      </c>
      <c r="B1530" s="3" t="s">
        <v>69</v>
      </c>
      <c r="C1530" s="3" t="s">
        <v>979</v>
      </c>
      <c r="D1530" s="3" t="s">
        <v>980</v>
      </c>
      <c r="E1530" s="3" t="s">
        <v>687</v>
      </c>
      <c r="F1530" s="3" t="s">
        <v>688</v>
      </c>
      <c r="G1530" s="3" t="s">
        <v>692</v>
      </c>
      <c r="H1530" s="3" t="s">
        <v>693</v>
      </c>
      <c r="I1530" s="3" t="s">
        <v>755</v>
      </c>
      <c r="J1530" s="3" t="s">
        <v>756</v>
      </c>
      <c r="K1530" s="3" t="s">
        <v>441</v>
      </c>
      <c r="L1530" s="3" t="s">
        <v>453</v>
      </c>
      <c r="M1530" s="3" t="s">
        <v>70</v>
      </c>
      <c r="N1530" s="3" t="s">
        <v>71</v>
      </c>
      <c r="O1530">
        <v>2</v>
      </c>
      <c r="P1530" s="3" t="s">
        <v>1758</v>
      </c>
      <c r="Q1530" s="3" t="s">
        <v>1758</v>
      </c>
      <c r="R1530" s="3" t="s">
        <v>1758</v>
      </c>
      <c r="S1530" s="3" t="s">
        <v>197</v>
      </c>
      <c r="T1530" s="3" t="s">
        <v>992</v>
      </c>
      <c r="U1530" s="3" t="s">
        <v>82</v>
      </c>
      <c r="V1530" s="3" t="s">
        <v>83</v>
      </c>
      <c r="W1530" s="3" t="s">
        <v>84</v>
      </c>
      <c r="X1530" s="3" t="s">
        <v>84</v>
      </c>
      <c r="Y1530" s="3" t="s">
        <v>77</v>
      </c>
      <c r="Z1530" s="3" t="s">
        <v>1821</v>
      </c>
      <c r="AA1530" s="3" t="s">
        <v>78</v>
      </c>
      <c r="AB1530">
        <v>0</v>
      </c>
      <c r="AC1530">
        <v>100</v>
      </c>
      <c r="AD1530">
        <v>0</v>
      </c>
      <c r="AE1530">
        <v>0</v>
      </c>
      <c r="AF1530">
        <v>0</v>
      </c>
      <c r="AG1530">
        <v>100</v>
      </c>
      <c r="AH1530">
        <v>0</v>
      </c>
      <c r="AI1530">
        <v>0</v>
      </c>
      <c r="AJ1530">
        <v>0</v>
      </c>
      <c r="AK1530">
        <v>300</v>
      </c>
      <c r="AL1530">
        <v>0</v>
      </c>
      <c r="AM1530">
        <v>0</v>
      </c>
      <c r="AN1530">
        <v>0</v>
      </c>
      <c r="AO1530">
        <v>300</v>
      </c>
      <c r="AP1530">
        <v>0</v>
      </c>
      <c r="AQ1530">
        <v>0</v>
      </c>
      <c r="AR1530">
        <v>0</v>
      </c>
      <c r="AS1530">
        <v>100</v>
      </c>
      <c r="AT1530">
        <v>0</v>
      </c>
      <c r="AU1530">
        <v>0</v>
      </c>
      <c r="AV1530">
        <v>0</v>
      </c>
      <c r="AW1530">
        <v>100</v>
      </c>
      <c r="AX1530">
        <v>0</v>
      </c>
      <c r="AY1530">
        <v>0</v>
      </c>
      <c r="AZ1530">
        <v>0</v>
      </c>
      <c r="BA1530">
        <v>100</v>
      </c>
      <c r="BB1530">
        <v>0</v>
      </c>
      <c r="BC1530">
        <v>0</v>
      </c>
      <c r="BD1530">
        <v>0</v>
      </c>
      <c r="BE1530">
        <v>100</v>
      </c>
      <c r="BF1530">
        <v>0</v>
      </c>
      <c r="BG1530">
        <v>0</v>
      </c>
      <c r="BH1530">
        <v>0</v>
      </c>
      <c r="BI1530">
        <v>300</v>
      </c>
      <c r="BJ1530">
        <v>0</v>
      </c>
      <c r="BK1530">
        <v>0</v>
      </c>
      <c r="BL1530">
        <v>0</v>
      </c>
      <c r="BM1530">
        <v>300</v>
      </c>
      <c r="BN1530">
        <v>0</v>
      </c>
      <c r="BO1530">
        <v>0</v>
      </c>
      <c r="BP1530">
        <v>0</v>
      </c>
      <c r="BQ1530">
        <v>200</v>
      </c>
      <c r="BR1530">
        <v>0</v>
      </c>
      <c r="BS1530">
        <v>0</v>
      </c>
      <c r="BT1530">
        <v>0</v>
      </c>
      <c r="BU1530">
        <v>200</v>
      </c>
      <c r="BV1530">
        <v>0</v>
      </c>
      <c r="BW1530">
        <v>0</v>
      </c>
      <c r="BX1530">
        <v>0</v>
      </c>
      <c r="BY1530">
        <v>200</v>
      </c>
      <c r="BZ1530">
        <v>0</v>
      </c>
      <c r="CA1530">
        <v>0</v>
      </c>
      <c r="CB1530">
        <v>0</v>
      </c>
      <c r="CC1530">
        <v>200</v>
      </c>
      <c r="CD1530">
        <v>0</v>
      </c>
      <c r="CE1530">
        <v>0</v>
      </c>
      <c r="CF1530">
        <v>0</v>
      </c>
      <c r="CG1530">
        <v>100</v>
      </c>
      <c r="CH1530">
        <v>0</v>
      </c>
      <c r="CI1530">
        <v>0</v>
      </c>
      <c r="CJ1530">
        <v>0</v>
      </c>
      <c r="CK1530">
        <v>100</v>
      </c>
      <c r="CL1530">
        <v>0</v>
      </c>
      <c r="CM1530">
        <v>0</v>
      </c>
      <c r="CN1530">
        <v>0</v>
      </c>
      <c r="CO1530">
        <v>100</v>
      </c>
      <c r="CP1530">
        <v>0</v>
      </c>
      <c r="CQ1530">
        <v>0</v>
      </c>
      <c r="CR1530">
        <v>0</v>
      </c>
      <c r="CS1530">
        <v>100</v>
      </c>
      <c r="CT1530">
        <v>0</v>
      </c>
      <c r="CU1530">
        <v>0</v>
      </c>
      <c r="CV1530">
        <v>0</v>
      </c>
      <c r="CW1530">
        <v>300</v>
      </c>
      <c r="CX1530">
        <v>0</v>
      </c>
      <c r="CY1530">
        <v>0</v>
      </c>
      <c r="CZ1530">
        <v>0</v>
      </c>
      <c r="DA1530">
        <v>300</v>
      </c>
      <c r="DB1530">
        <v>0</v>
      </c>
      <c r="DC1530">
        <v>0</v>
      </c>
      <c r="DD1530">
        <v>0</v>
      </c>
      <c r="DE1530">
        <v>200</v>
      </c>
      <c r="DF1530">
        <v>0</v>
      </c>
      <c r="DG1530">
        <v>0</v>
      </c>
      <c r="DH1530">
        <v>0</v>
      </c>
      <c r="DI1530">
        <v>200</v>
      </c>
      <c r="DJ1530">
        <v>0</v>
      </c>
      <c r="DK1530">
        <v>0</v>
      </c>
      <c r="DL1530">
        <v>0</v>
      </c>
      <c r="DM1530">
        <v>400</v>
      </c>
      <c r="DN1530">
        <v>0</v>
      </c>
      <c r="DO1530">
        <v>0</v>
      </c>
      <c r="DP1530">
        <v>0</v>
      </c>
      <c r="DQ1530">
        <v>400</v>
      </c>
      <c r="DR1530">
        <v>0</v>
      </c>
      <c r="DS1530">
        <v>0</v>
      </c>
      <c r="DT1530">
        <v>600</v>
      </c>
      <c r="DU1530">
        <v>0.15</v>
      </c>
      <c r="DV1530">
        <v>0</v>
      </c>
      <c r="DW1530">
        <v>0</v>
      </c>
      <c r="DX1530">
        <v>0</v>
      </c>
      <c r="DY1530" s="4">
        <v>47269</v>
      </c>
      <c r="DZ1530" s="3" t="s">
        <v>3701</v>
      </c>
      <c r="EA1530">
        <v>200</v>
      </c>
      <c r="EB1530">
        <v>0</v>
      </c>
      <c r="EC1530">
        <v>2400</v>
      </c>
      <c r="ED1530">
        <v>0</v>
      </c>
      <c r="EE1530">
        <v>200</v>
      </c>
      <c r="EF1530">
        <v>2400</v>
      </c>
      <c r="EG1530">
        <v>200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68</v>
      </c>
      <c r="B1531" s="3" t="s">
        <v>69</v>
      </c>
      <c r="C1531" s="3" t="s">
        <v>979</v>
      </c>
      <c r="D1531" s="3" t="s">
        <v>980</v>
      </c>
      <c r="E1531" s="3" t="s">
        <v>869</v>
      </c>
      <c r="F1531" s="3" t="s">
        <v>870</v>
      </c>
      <c r="G1531" s="3" t="s">
        <v>692</v>
      </c>
      <c r="H1531" s="3" t="s">
        <v>693</v>
      </c>
      <c r="I1531" s="3" t="s">
        <v>957</v>
      </c>
      <c r="J1531" s="3" t="s">
        <v>958</v>
      </c>
      <c r="K1531" s="3" t="s">
        <v>441</v>
      </c>
      <c r="L1531" s="3" t="s">
        <v>453</v>
      </c>
      <c r="M1531" s="3" t="s">
        <v>70</v>
      </c>
      <c r="N1531" s="3" t="s">
        <v>71</v>
      </c>
      <c r="O1531">
        <v>1</v>
      </c>
      <c r="P1531" s="3" t="s">
        <v>1758</v>
      </c>
      <c r="Q1531" s="3" t="s">
        <v>1758</v>
      </c>
      <c r="R1531" s="3" t="s">
        <v>1758</v>
      </c>
      <c r="S1531" s="3" t="s">
        <v>983</v>
      </c>
      <c r="T1531" s="3" t="s">
        <v>1546</v>
      </c>
      <c r="U1531" s="3" t="s">
        <v>91</v>
      </c>
      <c r="V1531" s="3" t="s">
        <v>74</v>
      </c>
      <c r="W1531" s="3" t="s">
        <v>2295</v>
      </c>
      <c r="X1531" s="3" t="s">
        <v>2296</v>
      </c>
      <c r="Y1531" s="3" t="s">
        <v>77</v>
      </c>
      <c r="Z1531" s="3" t="s">
        <v>1821</v>
      </c>
      <c r="AA1531" s="3" t="s">
        <v>78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10</v>
      </c>
      <c r="AL1531">
        <v>0</v>
      </c>
      <c r="AM1531">
        <v>0</v>
      </c>
      <c r="AN1531">
        <v>0</v>
      </c>
      <c r="AO1531">
        <v>10</v>
      </c>
      <c r="AP1531">
        <v>0</v>
      </c>
      <c r="AQ1531">
        <v>0</v>
      </c>
      <c r="AR1531">
        <v>0</v>
      </c>
      <c r="AS1531">
        <v>27</v>
      </c>
      <c r="AT1531">
        <v>0</v>
      </c>
      <c r="AU1531">
        <v>0</v>
      </c>
      <c r="AV1531">
        <v>0</v>
      </c>
      <c r="AW1531">
        <v>27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5</v>
      </c>
      <c r="BZ1531">
        <v>0</v>
      </c>
      <c r="CA1531">
        <v>0</v>
      </c>
      <c r="CB1531">
        <v>0</v>
      </c>
      <c r="CC1531">
        <v>5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1</v>
      </c>
      <c r="CP1531">
        <v>0</v>
      </c>
      <c r="CQ1531">
        <v>0</v>
      </c>
      <c r="CR1531">
        <v>0</v>
      </c>
      <c r="CS1531">
        <v>1</v>
      </c>
      <c r="CT1531">
        <v>0</v>
      </c>
      <c r="CU1531">
        <v>0</v>
      </c>
      <c r="CV1531">
        <v>0</v>
      </c>
      <c r="CW1531">
        <v>1</v>
      </c>
      <c r="CX1531">
        <v>0</v>
      </c>
      <c r="CY1531">
        <v>0</v>
      </c>
      <c r="CZ1531">
        <v>0</v>
      </c>
      <c r="DA1531">
        <v>1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3</v>
      </c>
      <c r="DN1531">
        <v>0</v>
      </c>
      <c r="DO1531">
        <v>0</v>
      </c>
      <c r="DP1531">
        <v>0</v>
      </c>
      <c r="DQ1531">
        <v>3</v>
      </c>
      <c r="DR1531">
        <v>0</v>
      </c>
      <c r="DS1531">
        <v>0</v>
      </c>
      <c r="DT1531">
        <v>10</v>
      </c>
      <c r="DU1531">
        <v>1.7</v>
      </c>
      <c r="DV1531">
        <v>0</v>
      </c>
      <c r="DW1531">
        <v>0</v>
      </c>
      <c r="DX1531">
        <v>0</v>
      </c>
      <c r="DY1531" s="4">
        <v>46691</v>
      </c>
      <c r="DZ1531" s="3" t="s">
        <v>3701</v>
      </c>
      <c r="EA1531">
        <v>7</v>
      </c>
      <c r="EB1531">
        <v>0</v>
      </c>
      <c r="EC1531">
        <v>47</v>
      </c>
      <c r="ED1531">
        <v>0</v>
      </c>
      <c r="EE1531">
        <v>7</v>
      </c>
      <c r="EF1531">
        <v>47</v>
      </c>
      <c r="EG1531">
        <v>7.8333329999999997</v>
      </c>
      <c r="EH1531">
        <v>0.89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68</v>
      </c>
      <c r="B1532" s="3" t="s">
        <v>69</v>
      </c>
      <c r="C1532" s="3" t="s">
        <v>979</v>
      </c>
      <c r="D1532" s="3" t="s">
        <v>980</v>
      </c>
      <c r="E1532" s="3" t="s">
        <v>869</v>
      </c>
      <c r="F1532" s="3" t="s">
        <v>870</v>
      </c>
      <c r="G1532" s="3" t="s">
        <v>692</v>
      </c>
      <c r="H1532" s="3" t="s">
        <v>693</v>
      </c>
      <c r="I1532" s="3" t="s">
        <v>895</v>
      </c>
      <c r="J1532" s="3" t="s">
        <v>896</v>
      </c>
      <c r="K1532" s="3" t="s">
        <v>227</v>
      </c>
      <c r="L1532" s="3" t="s">
        <v>548</v>
      </c>
      <c r="M1532" s="3" t="s">
        <v>70</v>
      </c>
      <c r="N1532" s="3" t="s">
        <v>71</v>
      </c>
      <c r="O1532">
        <v>1</v>
      </c>
      <c r="P1532" s="3" t="s">
        <v>1758</v>
      </c>
      <c r="Q1532" s="3" t="s">
        <v>1758</v>
      </c>
      <c r="R1532" s="3" t="s">
        <v>1758</v>
      </c>
      <c r="S1532" s="3" t="s">
        <v>480</v>
      </c>
      <c r="T1532" s="3" t="s">
        <v>1196</v>
      </c>
      <c r="U1532" s="3" t="s">
        <v>166</v>
      </c>
      <c r="V1532" s="3" t="s">
        <v>74</v>
      </c>
      <c r="W1532" s="3" t="s">
        <v>74</v>
      </c>
      <c r="X1532" s="3" t="s">
        <v>2294</v>
      </c>
      <c r="Y1532" s="3" t="s">
        <v>77</v>
      </c>
      <c r="Z1532" s="3" t="s">
        <v>161</v>
      </c>
      <c r="AA1532" s="3" t="s">
        <v>78</v>
      </c>
      <c r="AB1532">
        <v>0</v>
      </c>
      <c r="AC1532">
        <v>2</v>
      </c>
      <c r="AD1532">
        <v>0</v>
      </c>
      <c r="AE1532">
        <v>0</v>
      </c>
      <c r="AF1532">
        <v>0</v>
      </c>
      <c r="AG1532">
        <v>2</v>
      </c>
      <c r="AH1532">
        <v>0</v>
      </c>
      <c r="AI1532">
        <v>0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1</v>
      </c>
      <c r="BZ1532">
        <v>0</v>
      </c>
      <c r="CA1532">
        <v>0</v>
      </c>
      <c r="CB1532">
        <v>0</v>
      </c>
      <c r="CC1532">
        <v>1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2</v>
      </c>
      <c r="DF1532">
        <v>0</v>
      </c>
      <c r="DG1532">
        <v>0</v>
      </c>
      <c r="DH1532">
        <v>0</v>
      </c>
      <c r="DI1532">
        <v>2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3.9750000000000001</v>
      </c>
      <c r="DV1532">
        <v>2</v>
      </c>
      <c r="DW1532">
        <v>0</v>
      </c>
      <c r="DX1532">
        <v>0</v>
      </c>
      <c r="DY1532" s="4">
        <v>46022</v>
      </c>
      <c r="DZ1532" s="3" t="s">
        <v>3701</v>
      </c>
      <c r="EA1532">
        <v>2</v>
      </c>
      <c r="EB1532">
        <v>0</v>
      </c>
      <c r="EC1532">
        <v>7</v>
      </c>
      <c r="ED1532">
        <v>0</v>
      </c>
      <c r="EE1532">
        <v>2</v>
      </c>
      <c r="EF1532">
        <v>7</v>
      </c>
      <c r="EG1532">
        <v>1.4</v>
      </c>
      <c r="EH1532">
        <v>1.43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68</v>
      </c>
      <c r="B1533" s="3" t="s">
        <v>69</v>
      </c>
      <c r="C1533" s="3" t="s">
        <v>979</v>
      </c>
      <c r="D1533" s="3" t="s">
        <v>980</v>
      </c>
      <c r="E1533" s="3" t="s">
        <v>687</v>
      </c>
      <c r="F1533" s="3" t="s">
        <v>688</v>
      </c>
      <c r="G1533" s="3" t="s">
        <v>692</v>
      </c>
      <c r="H1533" s="3" t="s">
        <v>693</v>
      </c>
      <c r="I1533" s="3" t="s">
        <v>782</v>
      </c>
      <c r="J1533" s="3" t="s">
        <v>783</v>
      </c>
      <c r="K1533" s="3" t="s">
        <v>227</v>
      </c>
      <c r="L1533" s="3" t="s">
        <v>228</v>
      </c>
      <c r="M1533" s="3" t="s">
        <v>70</v>
      </c>
      <c r="N1533" s="3" t="s">
        <v>71</v>
      </c>
      <c r="O1533">
        <v>1</v>
      </c>
      <c r="P1533" s="3" t="s">
        <v>1758</v>
      </c>
      <c r="Q1533" s="3" t="s">
        <v>1758</v>
      </c>
      <c r="R1533" s="3" t="s">
        <v>1758</v>
      </c>
      <c r="S1533" s="3" t="s">
        <v>345</v>
      </c>
      <c r="T1533" s="3" t="s">
        <v>1188</v>
      </c>
      <c r="U1533" s="3" t="s">
        <v>80</v>
      </c>
      <c r="V1533" s="3" t="s">
        <v>74</v>
      </c>
      <c r="W1533" s="3" t="s">
        <v>74</v>
      </c>
      <c r="X1533" s="3" t="s">
        <v>2294</v>
      </c>
      <c r="Y1533" s="3" t="s">
        <v>77</v>
      </c>
      <c r="Z1533" s="3" t="s">
        <v>1821</v>
      </c>
      <c r="AA1533" s="3" t="s">
        <v>78</v>
      </c>
      <c r="AB1533">
        <v>0</v>
      </c>
      <c r="AC1533">
        <v>32</v>
      </c>
      <c r="AD1533">
        <v>0</v>
      </c>
      <c r="AE1533">
        <v>0</v>
      </c>
      <c r="AF1533">
        <v>0</v>
      </c>
      <c r="AG1533">
        <v>32</v>
      </c>
      <c r="AH1533">
        <v>0</v>
      </c>
      <c r="AI1533">
        <v>0</v>
      </c>
      <c r="AJ1533">
        <v>0</v>
      </c>
      <c r="AK1533">
        <v>38</v>
      </c>
      <c r="AL1533">
        <v>0</v>
      </c>
      <c r="AM1533">
        <v>0</v>
      </c>
      <c r="AN1533">
        <v>0</v>
      </c>
      <c r="AO1533">
        <v>38</v>
      </c>
      <c r="AP1533">
        <v>0</v>
      </c>
      <c r="AQ1533">
        <v>0</v>
      </c>
      <c r="AR1533">
        <v>0</v>
      </c>
      <c r="AS1533">
        <v>53</v>
      </c>
      <c r="AT1533">
        <v>0</v>
      </c>
      <c r="AU1533">
        <v>0</v>
      </c>
      <c r="AV1533">
        <v>0</v>
      </c>
      <c r="AW1533">
        <v>53</v>
      </c>
      <c r="AX1533">
        <v>0</v>
      </c>
      <c r="AY1533">
        <v>0</v>
      </c>
      <c r="AZ1533">
        <v>0</v>
      </c>
      <c r="BA1533">
        <v>22</v>
      </c>
      <c r="BB1533">
        <v>0</v>
      </c>
      <c r="BC1533">
        <v>0</v>
      </c>
      <c r="BD1533">
        <v>0</v>
      </c>
      <c r="BE1533">
        <v>22</v>
      </c>
      <c r="BF1533">
        <v>0</v>
      </c>
      <c r="BG1533">
        <v>0</v>
      </c>
      <c r="BH1533">
        <v>0</v>
      </c>
      <c r="BI1533">
        <v>2</v>
      </c>
      <c r="BJ1533">
        <v>0</v>
      </c>
      <c r="BK1533">
        <v>0</v>
      </c>
      <c r="BL1533">
        <v>0</v>
      </c>
      <c r="BM1533">
        <v>2</v>
      </c>
      <c r="BN1533">
        <v>0</v>
      </c>
      <c r="BO1533">
        <v>0</v>
      </c>
      <c r="BP1533">
        <v>1</v>
      </c>
      <c r="BQ1533">
        <v>20</v>
      </c>
      <c r="BR1533">
        <v>0</v>
      </c>
      <c r="BS1533">
        <v>0</v>
      </c>
      <c r="BT1533">
        <v>0</v>
      </c>
      <c r="BU1533">
        <v>21</v>
      </c>
      <c r="BV1533">
        <v>0</v>
      </c>
      <c r="BW1533">
        <v>0</v>
      </c>
      <c r="BX1533">
        <v>1</v>
      </c>
      <c r="BY1533">
        <v>8</v>
      </c>
      <c r="BZ1533">
        <v>0</v>
      </c>
      <c r="CA1533">
        <v>0</v>
      </c>
      <c r="CB1533">
        <v>0</v>
      </c>
      <c r="CC1533">
        <v>9</v>
      </c>
      <c r="CD1533">
        <v>0</v>
      </c>
      <c r="CE1533">
        <v>0</v>
      </c>
      <c r="CF1533">
        <v>0</v>
      </c>
      <c r="CG1533">
        <v>60</v>
      </c>
      <c r="CH1533">
        <v>0</v>
      </c>
      <c r="CI1533">
        <v>0</v>
      </c>
      <c r="CJ1533">
        <v>0</v>
      </c>
      <c r="CK1533">
        <v>60</v>
      </c>
      <c r="CL1533">
        <v>0</v>
      </c>
      <c r="CM1533">
        <v>0</v>
      </c>
      <c r="CN1533">
        <v>6</v>
      </c>
      <c r="CO1533">
        <v>14</v>
      </c>
      <c r="CP1533">
        <v>0</v>
      </c>
      <c r="CQ1533">
        <v>0</v>
      </c>
      <c r="CR1533">
        <v>0</v>
      </c>
      <c r="CS1533">
        <v>20</v>
      </c>
      <c r="CT1533">
        <v>0</v>
      </c>
      <c r="CU1533">
        <v>0</v>
      </c>
      <c r="CV1533">
        <v>0</v>
      </c>
      <c r="CW1533">
        <v>20</v>
      </c>
      <c r="CX1533">
        <v>0</v>
      </c>
      <c r="CY1533">
        <v>0</v>
      </c>
      <c r="CZ1533">
        <v>0</v>
      </c>
      <c r="DA1533">
        <v>20</v>
      </c>
      <c r="DB1533">
        <v>0</v>
      </c>
      <c r="DC1533">
        <v>0</v>
      </c>
      <c r="DD1533">
        <v>0</v>
      </c>
      <c r="DE1533">
        <v>18</v>
      </c>
      <c r="DF1533">
        <v>0</v>
      </c>
      <c r="DG1533">
        <v>0</v>
      </c>
      <c r="DH1533">
        <v>0</v>
      </c>
      <c r="DI1533">
        <v>18</v>
      </c>
      <c r="DJ1533">
        <v>0</v>
      </c>
      <c r="DK1533">
        <v>0</v>
      </c>
      <c r="DL1533">
        <v>0</v>
      </c>
      <c r="DM1533">
        <v>13</v>
      </c>
      <c r="DN1533">
        <v>0</v>
      </c>
      <c r="DO1533">
        <v>0</v>
      </c>
      <c r="DP1533">
        <v>0</v>
      </c>
      <c r="DQ1533">
        <v>13</v>
      </c>
      <c r="DR1533">
        <v>0</v>
      </c>
      <c r="DS1533">
        <v>0</v>
      </c>
      <c r="DT1533">
        <v>60</v>
      </c>
      <c r="DU1533">
        <v>1.5625</v>
      </c>
      <c r="DV1533">
        <v>0</v>
      </c>
      <c r="DW1533">
        <v>0</v>
      </c>
      <c r="DX1533">
        <v>0</v>
      </c>
      <c r="DY1533" s="4">
        <v>46721</v>
      </c>
      <c r="DZ1533" s="3" t="s">
        <v>3701</v>
      </c>
      <c r="EA1533">
        <v>47</v>
      </c>
      <c r="EB1533">
        <v>0</v>
      </c>
      <c r="EC1533">
        <v>308</v>
      </c>
      <c r="ED1533">
        <v>0</v>
      </c>
      <c r="EE1533">
        <v>47</v>
      </c>
      <c r="EF1533">
        <v>308</v>
      </c>
      <c r="EG1533">
        <v>25.666667</v>
      </c>
      <c r="EH1533">
        <v>1.8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68</v>
      </c>
      <c r="B1534" s="3" t="s">
        <v>69</v>
      </c>
      <c r="C1534" s="3" t="s">
        <v>979</v>
      </c>
      <c r="D1534" s="3" t="s">
        <v>980</v>
      </c>
      <c r="E1534" s="3" t="s">
        <v>687</v>
      </c>
      <c r="F1534" s="3" t="s">
        <v>688</v>
      </c>
      <c r="G1534" s="3" t="s">
        <v>692</v>
      </c>
      <c r="H1534" s="3" t="s">
        <v>693</v>
      </c>
      <c r="I1534" s="3" t="s">
        <v>828</v>
      </c>
      <c r="J1534" s="3" t="s">
        <v>829</v>
      </c>
      <c r="K1534" s="3" t="s">
        <v>441</v>
      </c>
      <c r="L1534" s="3" t="s">
        <v>442</v>
      </c>
      <c r="M1534" s="3" t="s">
        <v>70</v>
      </c>
      <c r="N1534" s="3" t="s">
        <v>71</v>
      </c>
      <c r="O1534">
        <v>1</v>
      </c>
      <c r="P1534" s="3" t="s">
        <v>1758</v>
      </c>
      <c r="Q1534" s="3" t="s">
        <v>1758</v>
      </c>
      <c r="R1534" s="3" t="s">
        <v>1758</v>
      </c>
      <c r="S1534" s="3" t="s">
        <v>347</v>
      </c>
      <c r="T1534" s="3" t="s">
        <v>1191</v>
      </c>
      <c r="U1534" s="3" t="s">
        <v>166</v>
      </c>
      <c r="V1534" s="3" t="s">
        <v>74</v>
      </c>
      <c r="W1534" s="3" t="s">
        <v>74</v>
      </c>
      <c r="X1534" s="3" t="s">
        <v>2294</v>
      </c>
      <c r="Y1534" s="3" t="s">
        <v>77</v>
      </c>
      <c r="Z1534" s="3" t="s">
        <v>1821</v>
      </c>
      <c r="AA1534" s="3" t="s">
        <v>78</v>
      </c>
      <c r="AB1534">
        <v>0</v>
      </c>
      <c r="AC1534">
        <v>14</v>
      </c>
      <c r="AD1534">
        <v>1</v>
      </c>
      <c r="AE1534">
        <v>0</v>
      </c>
      <c r="AF1534">
        <v>0</v>
      </c>
      <c r="AG1534">
        <v>15</v>
      </c>
      <c r="AH1534">
        <v>0</v>
      </c>
      <c r="AI1534">
        <v>0</v>
      </c>
      <c r="AJ1534">
        <v>1</v>
      </c>
      <c r="AK1534">
        <v>5</v>
      </c>
      <c r="AL1534">
        <v>0</v>
      </c>
      <c r="AM1534">
        <v>0</v>
      </c>
      <c r="AN1534">
        <v>0</v>
      </c>
      <c r="AO1534">
        <v>6</v>
      </c>
      <c r="AP1534">
        <v>0</v>
      </c>
      <c r="AQ1534">
        <v>0</v>
      </c>
      <c r="AR1534">
        <v>0</v>
      </c>
      <c r="AS1534">
        <v>1</v>
      </c>
      <c r="AT1534">
        <v>2</v>
      </c>
      <c r="AU1534">
        <v>0</v>
      </c>
      <c r="AV1534">
        <v>0</v>
      </c>
      <c r="AW1534">
        <v>3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8</v>
      </c>
      <c r="BR1534">
        <v>0</v>
      </c>
      <c r="BS1534">
        <v>0</v>
      </c>
      <c r="BT1534">
        <v>0</v>
      </c>
      <c r="BU1534">
        <v>8</v>
      </c>
      <c r="BV1534">
        <v>0</v>
      </c>
      <c r="BW1534">
        <v>0</v>
      </c>
      <c r="BX1534">
        <v>0</v>
      </c>
      <c r="BY1534">
        <v>3</v>
      </c>
      <c r="BZ1534">
        <v>0</v>
      </c>
      <c r="CA1534">
        <v>0</v>
      </c>
      <c r="CB1534">
        <v>0</v>
      </c>
      <c r="CC1534">
        <v>3</v>
      </c>
      <c r="CD1534">
        <v>0</v>
      </c>
      <c r="CE1534">
        <v>0</v>
      </c>
      <c r="CF1534">
        <v>0</v>
      </c>
      <c r="CG1534">
        <v>15</v>
      </c>
      <c r="CH1534">
        <v>0</v>
      </c>
      <c r="CI1534">
        <v>0</v>
      </c>
      <c r="CJ1534">
        <v>0</v>
      </c>
      <c r="CK1534">
        <v>15</v>
      </c>
      <c r="CL1534">
        <v>0</v>
      </c>
      <c r="CM1534">
        <v>0</v>
      </c>
      <c r="CN1534">
        <v>0</v>
      </c>
      <c r="CO1534">
        <v>13</v>
      </c>
      <c r="CP1534">
        <v>0</v>
      </c>
      <c r="CQ1534">
        <v>0</v>
      </c>
      <c r="CR1534">
        <v>0</v>
      </c>
      <c r="CS1534">
        <v>13</v>
      </c>
      <c r="CT1534">
        <v>0</v>
      </c>
      <c r="CU1534">
        <v>0</v>
      </c>
      <c r="CV1534">
        <v>0</v>
      </c>
      <c r="CW1534">
        <v>4</v>
      </c>
      <c r="CX1534">
        <v>0</v>
      </c>
      <c r="CY1534">
        <v>0</v>
      </c>
      <c r="CZ1534">
        <v>0</v>
      </c>
      <c r="DA1534">
        <v>4</v>
      </c>
      <c r="DB1534">
        <v>0</v>
      </c>
      <c r="DC1534">
        <v>0</v>
      </c>
      <c r="DD1534">
        <v>0</v>
      </c>
      <c r="DE1534">
        <v>3</v>
      </c>
      <c r="DF1534">
        <v>0</v>
      </c>
      <c r="DG1534">
        <v>0</v>
      </c>
      <c r="DH1534">
        <v>0</v>
      </c>
      <c r="DI1534">
        <v>3</v>
      </c>
      <c r="DJ1534">
        <v>0</v>
      </c>
      <c r="DK1534">
        <v>0</v>
      </c>
      <c r="DL1534">
        <v>0</v>
      </c>
      <c r="DM1534">
        <v>11</v>
      </c>
      <c r="DN1534">
        <v>1</v>
      </c>
      <c r="DO1534">
        <v>0</v>
      </c>
      <c r="DP1534">
        <v>0</v>
      </c>
      <c r="DQ1534">
        <v>12</v>
      </c>
      <c r="DR1534">
        <v>0</v>
      </c>
      <c r="DS1534">
        <v>0</v>
      </c>
      <c r="DT1534">
        <v>23</v>
      </c>
      <c r="DU1534">
        <v>3.6437499999999998</v>
      </c>
      <c r="DV1534">
        <v>0</v>
      </c>
      <c r="DW1534">
        <v>0</v>
      </c>
      <c r="DX1534">
        <v>0</v>
      </c>
      <c r="DY1534" s="4">
        <v>46568</v>
      </c>
      <c r="DZ1534" s="3" t="s">
        <v>3701</v>
      </c>
      <c r="EA1534">
        <v>11</v>
      </c>
      <c r="EB1534">
        <v>0</v>
      </c>
      <c r="EC1534">
        <v>82</v>
      </c>
      <c r="ED1534">
        <v>0</v>
      </c>
      <c r="EE1534">
        <v>11</v>
      </c>
      <c r="EF1534">
        <v>82</v>
      </c>
      <c r="EG1534">
        <v>8.1999999999999993</v>
      </c>
      <c r="EH1534">
        <v>1.34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68</v>
      </c>
      <c r="B1535" s="3" t="s">
        <v>69</v>
      </c>
      <c r="C1535" s="3" t="s">
        <v>979</v>
      </c>
      <c r="D1535" s="3" t="s">
        <v>980</v>
      </c>
      <c r="E1535" s="3" t="s">
        <v>687</v>
      </c>
      <c r="F1535" s="3" t="s">
        <v>688</v>
      </c>
      <c r="G1535" s="3" t="s">
        <v>692</v>
      </c>
      <c r="H1535" s="3" t="s">
        <v>693</v>
      </c>
      <c r="I1535" s="3" t="s">
        <v>824</v>
      </c>
      <c r="J1535" s="3" t="s">
        <v>825</v>
      </c>
      <c r="K1535" s="3" t="s">
        <v>441</v>
      </c>
      <c r="L1535" s="3" t="s">
        <v>442</v>
      </c>
      <c r="M1535" s="3" t="s">
        <v>70</v>
      </c>
      <c r="N1535" s="3" t="s">
        <v>71</v>
      </c>
      <c r="O1535">
        <v>2</v>
      </c>
      <c r="P1535" s="3" t="s">
        <v>1758</v>
      </c>
      <c r="Q1535" s="3" t="s">
        <v>1758</v>
      </c>
      <c r="R1535" s="3" t="s">
        <v>1758</v>
      </c>
      <c r="S1535" s="3" t="s">
        <v>382</v>
      </c>
      <c r="T1535" s="3" t="s">
        <v>1246</v>
      </c>
      <c r="U1535" s="3" t="s">
        <v>82</v>
      </c>
      <c r="V1535" s="3" t="s">
        <v>83</v>
      </c>
      <c r="W1535" s="3" t="s">
        <v>84</v>
      </c>
      <c r="X1535" s="3" t="s">
        <v>84</v>
      </c>
      <c r="Y1535" s="3" t="s">
        <v>77</v>
      </c>
      <c r="Z1535" s="3" t="s">
        <v>161</v>
      </c>
      <c r="AA1535" s="3" t="s">
        <v>78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1</v>
      </c>
      <c r="CX1535">
        <v>0</v>
      </c>
      <c r="CY1535">
        <v>0</v>
      </c>
      <c r="CZ1535">
        <v>0</v>
      </c>
      <c r="DA1535">
        <v>1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51.024999999999999</v>
      </c>
      <c r="DV1535">
        <v>0</v>
      </c>
      <c r="DW1535">
        <v>0</v>
      </c>
      <c r="DX1535">
        <v>0</v>
      </c>
      <c r="DY1535" s="4">
        <v>46418</v>
      </c>
      <c r="DZ1535" s="3" t="s">
        <v>3701</v>
      </c>
      <c r="EA1535">
        <v>1</v>
      </c>
      <c r="EB1535">
        <v>0</v>
      </c>
      <c r="EC1535">
        <v>1</v>
      </c>
      <c r="ED1535">
        <v>0</v>
      </c>
      <c r="EE1535">
        <v>1</v>
      </c>
      <c r="EF1535">
        <v>1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68</v>
      </c>
      <c r="B1536" s="3" t="s">
        <v>69</v>
      </c>
      <c r="C1536" s="3" t="s">
        <v>979</v>
      </c>
      <c r="D1536" s="3" t="s">
        <v>980</v>
      </c>
      <c r="E1536" s="3" t="s">
        <v>820</v>
      </c>
      <c r="F1536" s="3" t="s">
        <v>821</v>
      </c>
      <c r="G1536" s="3" t="s">
        <v>692</v>
      </c>
      <c r="H1536" s="3" t="s">
        <v>693</v>
      </c>
      <c r="I1536" s="3" t="s">
        <v>924</v>
      </c>
      <c r="J1536" s="3" t="s">
        <v>925</v>
      </c>
      <c r="K1536" s="3" t="s">
        <v>441</v>
      </c>
      <c r="L1536" s="3" t="s">
        <v>453</v>
      </c>
      <c r="M1536" s="3" t="s">
        <v>70</v>
      </c>
      <c r="N1536" s="3" t="s">
        <v>71</v>
      </c>
      <c r="O1536">
        <v>1</v>
      </c>
      <c r="P1536" s="3" t="s">
        <v>1758</v>
      </c>
      <c r="Q1536" s="3" t="s">
        <v>1758</v>
      </c>
      <c r="R1536" s="3" t="s">
        <v>1758</v>
      </c>
      <c r="S1536" s="3" t="s">
        <v>263</v>
      </c>
      <c r="T1536" s="3" t="s">
        <v>1122</v>
      </c>
      <c r="U1536" s="3" t="s">
        <v>91</v>
      </c>
      <c r="V1536" s="3" t="s">
        <v>74</v>
      </c>
      <c r="W1536" s="3" t="s">
        <v>74</v>
      </c>
      <c r="X1536" s="3" t="s">
        <v>2294</v>
      </c>
      <c r="Y1536" s="3" t="s">
        <v>77</v>
      </c>
      <c r="Z1536" s="3" t="s">
        <v>1821</v>
      </c>
      <c r="AA1536" s="3" t="s">
        <v>78</v>
      </c>
      <c r="AB1536">
        <v>0</v>
      </c>
      <c r="AC1536">
        <v>2</v>
      </c>
      <c r="AD1536">
        <v>0</v>
      </c>
      <c r="AE1536">
        <v>0</v>
      </c>
      <c r="AF1536">
        <v>0</v>
      </c>
      <c r="AG1536">
        <v>2</v>
      </c>
      <c r="AH1536">
        <v>0</v>
      </c>
      <c r="AI1536">
        <v>0</v>
      </c>
      <c r="AJ1536">
        <v>0</v>
      </c>
      <c r="AK1536">
        <v>5</v>
      </c>
      <c r="AL1536">
        <v>0</v>
      </c>
      <c r="AM1536">
        <v>0</v>
      </c>
      <c r="AN1536">
        <v>0</v>
      </c>
      <c r="AO1536">
        <v>5</v>
      </c>
      <c r="AP1536">
        <v>0</v>
      </c>
      <c r="AQ1536">
        <v>0</v>
      </c>
      <c r="AR1536">
        <v>0</v>
      </c>
      <c r="AS1536">
        <v>4</v>
      </c>
      <c r="AT1536">
        <v>0</v>
      </c>
      <c r="AU1536">
        <v>0</v>
      </c>
      <c r="AV1536">
        <v>0</v>
      </c>
      <c r="AW1536">
        <v>4</v>
      </c>
      <c r="AX1536">
        <v>0</v>
      </c>
      <c r="AY1536">
        <v>0</v>
      </c>
      <c r="AZ1536">
        <v>0</v>
      </c>
      <c r="BA1536">
        <v>3</v>
      </c>
      <c r="BB1536">
        <v>0</v>
      </c>
      <c r="BC1536">
        <v>0</v>
      </c>
      <c r="BD1536">
        <v>0</v>
      </c>
      <c r="BE1536">
        <v>3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4</v>
      </c>
      <c r="BR1536">
        <v>0</v>
      </c>
      <c r="BS1536">
        <v>0</v>
      </c>
      <c r="BT1536">
        <v>0</v>
      </c>
      <c r="BU1536">
        <v>4</v>
      </c>
      <c r="BV1536">
        <v>0</v>
      </c>
      <c r="BW1536">
        <v>0</v>
      </c>
      <c r="BX1536">
        <v>0</v>
      </c>
      <c r="BY1536">
        <v>3</v>
      </c>
      <c r="BZ1536">
        <v>0</v>
      </c>
      <c r="CA1536">
        <v>0</v>
      </c>
      <c r="CB1536">
        <v>0</v>
      </c>
      <c r="CC1536">
        <v>3</v>
      </c>
      <c r="CD1536">
        <v>0</v>
      </c>
      <c r="CE1536">
        <v>0</v>
      </c>
      <c r="CF1536">
        <v>0</v>
      </c>
      <c r="CG1536">
        <v>6</v>
      </c>
      <c r="CH1536">
        <v>0</v>
      </c>
      <c r="CI1536">
        <v>0</v>
      </c>
      <c r="CJ1536">
        <v>0</v>
      </c>
      <c r="CK1536">
        <v>6</v>
      </c>
      <c r="CL1536">
        <v>0</v>
      </c>
      <c r="CM1536">
        <v>0</v>
      </c>
      <c r="CN1536">
        <v>0</v>
      </c>
      <c r="CO1536">
        <v>9</v>
      </c>
      <c r="CP1536">
        <v>0</v>
      </c>
      <c r="CQ1536">
        <v>0</v>
      </c>
      <c r="CR1536">
        <v>0</v>
      </c>
      <c r="CS1536">
        <v>9</v>
      </c>
      <c r="CT1536">
        <v>0</v>
      </c>
      <c r="CU1536">
        <v>0</v>
      </c>
      <c r="CV1536">
        <v>0</v>
      </c>
      <c r="CW1536">
        <v>2</v>
      </c>
      <c r="CX1536">
        <v>0</v>
      </c>
      <c r="CY1536">
        <v>0</v>
      </c>
      <c r="CZ1536">
        <v>0</v>
      </c>
      <c r="DA1536">
        <v>2</v>
      </c>
      <c r="DB1536">
        <v>0</v>
      </c>
      <c r="DC1536">
        <v>0</v>
      </c>
      <c r="DD1536">
        <v>0</v>
      </c>
      <c r="DE1536">
        <v>1</v>
      </c>
      <c r="DF1536">
        <v>0</v>
      </c>
      <c r="DG1536">
        <v>0</v>
      </c>
      <c r="DH1536">
        <v>0</v>
      </c>
      <c r="DI1536">
        <v>1</v>
      </c>
      <c r="DJ1536">
        <v>0</v>
      </c>
      <c r="DK1536">
        <v>0</v>
      </c>
      <c r="DL1536">
        <v>0</v>
      </c>
      <c r="DM1536">
        <v>2</v>
      </c>
      <c r="DN1536">
        <v>0</v>
      </c>
      <c r="DO1536">
        <v>0</v>
      </c>
      <c r="DP1536">
        <v>0</v>
      </c>
      <c r="DQ1536">
        <v>2</v>
      </c>
      <c r="DR1536">
        <v>0</v>
      </c>
      <c r="DS1536">
        <v>0</v>
      </c>
      <c r="DT1536">
        <v>5</v>
      </c>
      <c r="DU1536">
        <v>1.49</v>
      </c>
      <c r="DV1536">
        <v>0</v>
      </c>
      <c r="DW1536">
        <v>0</v>
      </c>
      <c r="DX1536">
        <v>0</v>
      </c>
      <c r="DY1536" s="4">
        <v>46658</v>
      </c>
      <c r="DZ1536" s="3" t="s">
        <v>3701</v>
      </c>
      <c r="EA1536">
        <v>3</v>
      </c>
      <c r="EB1536">
        <v>0</v>
      </c>
      <c r="EC1536">
        <v>41</v>
      </c>
      <c r="ED1536">
        <v>0</v>
      </c>
      <c r="EE1536">
        <v>3</v>
      </c>
      <c r="EF1536">
        <v>41</v>
      </c>
      <c r="EG1536">
        <v>3.7272729999999998</v>
      </c>
      <c r="EH1536">
        <v>0.8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68</v>
      </c>
      <c r="B1537" s="3" t="s">
        <v>69</v>
      </c>
      <c r="C1537" s="3" t="s">
        <v>979</v>
      </c>
      <c r="D1537" s="3" t="s">
        <v>980</v>
      </c>
      <c r="E1537" s="3" t="s">
        <v>820</v>
      </c>
      <c r="F1537" s="3" t="s">
        <v>821</v>
      </c>
      <c r="G1537" s="3" t="s">
        <v>692</v>
      </c>
      <c r="H1537" s="3" t="s">
        <v>693</v>
      </c>
      <c r="I1537" s="3" t="s">
        <v>910</v>
      </c>
      <c r="J1537" s="3" t="s">
        <v>911</v>
      </c>
      <c r="K1537" s="3" t="s">
        <v>227</v>
      </c>
      <c r="L1537" s="3" t="s">
        <v>228</v>
      </c>
      <c r="M1537" s="3" t="s">
        <v>70</v>
      </c>
      <c r="N1537" s="3" t="s">
        <v>71</v>
      </c>
      <c r="O1537">
        <v>1</v>
      </c>
      <c r="P1537" s="3" t="s">
        <v>1758</v>
      </c>
      <c r="Q1537" s="3" t="s">
        <v>1758</v>
      </c>
      <c r="R1537" s="3" t="s">
        <v>1758</v>
      </c>
      <c r="S1537" s="3" t="s">
        <v>2518</v>
      </c>
      <c r="T1537" s="3" t="s">
        <v>2519</v>
      </c>
      <c r="U1537" s="3" t="s">
        <v>164</v>
      </c>
      <c r="V1537" s="3" t="s">
        <v>83</v>
      </c>
      <c r="W1537" s="3" t="s">
        <v>84</v>
      </c>
      <c r="X1537" s="3" t="s">
        <v>84</v>
      </c>
      <c r="Y1537" s="3" t="s">
        <v>85</v>
      </c>
      <c r="Z1537" s="3" t="s">
        <v>161</v>
      </c>
      <c r="AA1537" s="3" t="s">
        <v>78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2</v>
      </c>
      <c r="AT1537">
        <v>0</v>
      </c>
      <c r="AU1537">
        <v>0</v>
      </c>
      <c r="AV1537">
        <v>0</v>
      </c>
      <c r="AW1537">
        <v>2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312.5</v>
      </c>
      <c r="DV1537">
        <v>1</v>
      </c>
      <c r="DW1537">
        <v>0</v>
      </c>
      <c r="DX1537">
        <v>0</v>
      </c>
      <c r="DY1537" s="4">
        <v>47483</v>
      </c>
      <c r="DZ1537" s="3" t="s">
        <v>3701</v>
      </c>
      <c r="EA1537">
        <v>1</v>
      </c>
      <c r="EB1537">
        <v>0</v>
      </c>
      <c r="EC1537">
        <v>2</v>
      </c>
      <c r="ED1537">
        <v>0</v>
      </c>
      <c r="EE1537">
        <v>1</v>
      </c>
      <c r="EF1537">
        <v>2</v>
      </c>
      <c r="EG1537">
        <v>2</v>
      </c>
      <c r="EH1537">
        <v>0.5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68</v>
      </c>
      <c r="B1538" s="3" t="s">
        <v>69</v>
      </c>
      <c r="C1538" s="3" t="s">
        <v>979</v>
      </c>
      <c r="D1538" s="3" t="s">
        <v>980</v>
      </c>
      <c r="E1538" s="3" t="s">
        <v>687</v>
      </c>
      <c r="F1538" s="3" t="s">
        <v>688</v>
      </c>
      <c r="G1538" s="3" t="s">
        <v>692</v>
      </c>
      <c r="H1538" s="3" t="s">
        <v>693</v>
      </c>
      <c r="I1538" s="3" t="s">
        <v>782</v>
      </c>
      <c r="J1538" s="3" t="s">
        <v>783</v>
      </c>
      <c r="K1538" s="3" t="s">
        <v>227</v>
      </c>
      <c r="L1538" s="3" t="s">
        <v>228</v>
      </c>
      <c r="M1538" s="3" t="s">
        <v>70</v>
      </c>
      <c r="N1538" s="3" t="s">
        <v>71</v>
      </c>
      <c r="O1538">
        <v>1</v>
      </c>
      <c r="P1538" s="3" t="s">
        <v>1758</v>
      </c>
      <c r="Q1538" s="3" t="s">
        <v>1758</v>
      </c>
      <c r="R1538" s="3" t="s">
        <v>1758</v>
      </c>
      <c r="S1538" s="3" t="s">
        <v>1615</v>
      </c>
      <c r="T1538" s="3" t="s">
        <v>1616</v>
      </c>
      <c r="U1538" s="3" t="s">
        <v>82</v>
      </c>
      <c r="V1538" s="3" t="s">
        <v>83</v>
      </c>
      <c r="W1538" s="3" t="s">
        <v>84</v>
      </c>
      <c r="X1538" s="3" t="s">
        <v>84</v>
      </c>
      <c r="Y1538" s="3" t="s">
        <v>85</v>
      </c>
      <c r="Z1538" s="3" t="s">
        <v>161</v>
      </c>
      <c r="AA1538" s="3" t="s">
        <v>78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1</v>
      </c>
      <c r="CH1538">
        <v>0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53.75</v>
      </c>
      <c r="DV1538">
        <v>1</v>
      </c>
      <c r="DW1538">
        <v>0</v>
      </c>
      <c r="DX1538">
        <v>0</v>
      </c>
      <c r="DY1538" s="4">
        <v>47848</v>
      </c>
      <c r="DZ1538" s="3" t="s">
        <v>3701</v>
      </c>
      <c r="EA1538">
        <v>1</v>
      </c>
      <c r="EB1538">
        <v>0</v>
      </c>
      <c r="EC1538">
        <v>1</v>
      </c>
      <c r="ED1538">
        <v>0</v>
      </c>
      <c r="EE1538">
        <v>1</v>
      </c>
      <c r="EF1538">
        <v>1</v>
      </c>
      <c r="EG1538">
        <v>1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68</v>
      </c>
      <c r="B1539" s="3" t="s">
        <v>69</v>
      </c>
      <c r="C1539" s="3" t="s">
        <v>979</v>
      </c>
      <c r="D1539" s="3" t="s">
        <v>980</v>
      </c>
      <c r="E1539" s="3" t="s">
        <v>820</v>
      </c>
      <c r="F1539" s="3" t="s">
        <v>821</v>
      </c>
      <c r="G1539" s="3" t="s">
        <v>692</v>
      </c>
      <c r="H1539" s="3" t="s">
        <v>693</v>
      </c>
      <c r="I1539" s="3" t="s">
        <v>924</v>
      </c>
      <c r="J1539" s="3" t="s">
        <v>925</v>
      </c>
      <c r="K1539" s="3" t="s">
        <v>441</v>
      </c>
      <c r="L1539" s="3" t="s">
        <v>453</v>
      </c>
      <c r="M1539" s="3" t="s">
        <v>70</v>
      </c>
      <c r="N1539" s="3" t="s">
        <v>71</v>
      </c>
      <c r="O1539">
        <v>1</v>
      </c>
      <c r="P1539" s="3" t="s">
        <v>1758</v>
      </c>
      <c r="Q1539" s="3" t="s">
        <v>1758</v>
      </c>
      <c r="R1539" s="3" t="s">
        <v>1758</v>
      </c>
      <c r="S1539" s="3" t="s">
        <v>343</v>
      </c>
      <c r="T1539" s="3" t="s">
        <v>1185</v>
      </c>
      <c r="U1539" s="3" t="s">
        <v>80</v>
      </c>
      <c r="V1539" s="3" t="s">
        <v>74</v>
      </c>
      <c r="W1539" s="3" t="s">
        <v>74</v>
      </c>
      <c r="X1539" s="3" t="s">
        <v>2294</v>
      </c>
      <c r="Y1539" s="3" t="s">
        <v>77</v>
      </c>
      <c r="Z1539" s="3" t="s">
        <v>161</v>
      </c>
      <c r="AA1539" s="3" t="s">
        <v>78</v>
      </c>
      <c r="AB1539">
        <v>0</v>
      </c>
      <c r="AC1539">
        <v>1</v>
      </c>
      <c r="AD1539">
        <v>0</v>
      </c>
      <c r="AE1539">
        <v>0</v>
      </c>
      <c r="AF1539">
        <v>0</v>
      </c>
      <c r="AG1539">
        <v>1</v>
      </c>
      <c r="AH1539">
        <v>0</v>
      </c>
      <c r="AI1539">
        <v>0</v>
      </c>
      <c r="AJ1539">
        <v>0</v>
      </c>
      <c r="AK1539">
        <v>2</v>
      </c>
      <c r="AL1539">
        <v>0</v>
      </c>
      <c r="AM1539">
        <v>0</v>
      </c>
      <c r="AN1539">
        <v>0</v>
      </c>
      <c r="AO1539">
        <v>2</v>
      </c>
      <c r="AP1539">
        <v>0</v>
      </c>
      <c r="AQ1539">
        <v>0</v>
      </c>
      <c r="AR1539">
        <v>0</v>
      </c>
      <c r="AS1539">
        <v>3</v>
      </c>
      <c r="AT1539">
        <v>0</v>
      </c>
      <c r="AU1539">
        <v>0</v>
      </c>
      <c r="AV1539">
        <v>0</v>
      </c>
      <c r="AW1539">
        <v>3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6</v>
      </c>
      <c r="BJ1539">
        <v>0</v>
      </c>
      <c r="BK1539">
        <v>0</v>
      </c>
      <c r="BL1539">
        <v>0</v>
      </c>
      <c r="BM1539">
        <v>6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1</v>
      </c>
      <c r="BZ1539">
        <v>0</v>
      </c>
      <c r="CA1539">
        <v>0</v>
      </c>
      <c r="CB1539">
        <v>0</v>
      </c>
      <c r="CC1539">
        <v>1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9</v>
      </c>
      <c r="CX1539">
        <v>0</v>
      </c>
      <c r="CY1539">
        <v>0</v>
      </c>
      <c r="CZ1539">
        <v>0</v>
      </c>
      <c r="DA1539">
        <v>9</v>
      </c>
      <c r="DB1539">
        <v>0</v>
      </c>
      <c r="DC1539">
        <v>0</v>
      </c>
      <c r="DD1539">
        <v>0</v>
      </c>
      <c r="DE1539">
        <v>1</v>
      </c>
      <c r="DF1539">
        <v>0</v>
      </c>
      <c r="DG1539">
        <v>0</v>
      </c>
      <c r="DH1539">
        <v>0</v>
      </c>
      <c r="DI1539">
        <v>1</v>
      </c>
      <c r="DJ1539">
        <v>0</v>
      </c>
      <c r="DK1539">
        <v>0</v>
      </c>
      <c r="DL1539">
        <v>0</v>
      </c>
      <c r="DM1539">
        <v>9</v>
      </c>
      <c r="DN1539">
        <v>0</v>
      </c>
      <c r="DO1539">
        <v>0</v>
      </c>
      <c r="DP1539">
        <v>0</v>
      </c>
      <c r="DQ1539">
        <v>9</v>
      </c>
      <c r="DR1539">
        <v>0</v>
      </c>
      <c r="DS1539">
        <v>0</v>
      </c>
      <c r="DT1539">
        <v>11</v>
      </c>
      <c r="DU1539">
        <v>1.1599999999999999</v>
      </c>
      <c r="DV1539">
        <v>0</v>
      </c>
      <c r="DW1539">
        <v>0</v>
      </c>
      <c r="DX1539">
        <v>0</v>
      </c>
      <c r="DY1539" s="4">
        <v>46170</v>
      </c>
      <c r="DZ1539" s="3" t="s">
        <v>3701</v>
      </c>
      <c r="EA1539">
        <v>2</v>
      </c>
      <c r="EB1539">
        <v>0</v>
      </c>
      <c r="EC1539">
        <v>32</v>
      </c>
      <c r="ED1539">
        <v>0</v>
      </c>
      <c r="EE1539">
        <v>2</v>
      </c>
      <c r="EF1539">
        <v>32</v>
      </c>
      <c r="EG1539">
        <v>4</v>
      </c>
      <c r="EH1539">
        <v>0.5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68</v>
      </c>
      <c r="B1540" s="3" t="s">
        <v>69</v>
      </c>
      <c r="C1540" s="3" t="s">
        <v>979</v>
      </c>
      <c r="D1540" s="3" t="s">
        <v>980</v>
      </c>
      <c r="E1540" s="3" t="s">
        <v>687</v>
      </c>
      <c r="F1540" s="3" t="s">
        <v>688</v>
      </c>
      <c r="G1540" s="3" t="s">
        <v>692</v>
      </c>
      <c r="H1540" s="3" t="s">
        <v>693</v>
      </c>
      <c r="I1540" s="3" t="s">
        <v>731</v>
      </c>
      <c r="J1540" s="3" t="s">
        <v>732</v>
      </c>
      <c r="K1540" s="3" t="s">
        <v>227</v>
      </c>
      <c r="L1540" s="3" t="s">
        <v>548</v>
      </c>
      <c r="M1540" s="3" t="s">
        <v>70</v>
      </c>
      <c r="N1540" s="3" t="s">
        <v>71</v>
      </c>
      <c r="O1540">
        <v>1</v>
      </c>
      <c r="P1540" s="3" t="s">
        <v>1758</v>
      </c>
      <c r="Q1540" s="3" t="s">
        <v>1758</v>
      </c>
      <c r="R1540" s="3" t="s">
        <v>1758</v>
      </c>
      <c r="S1540" s="3" t="s">
        <v>378</v>
      </c>
      <c r="T1540" s="3" t="s">
        <v>1221</v>
      </c>
      <c r="U1540" s="3" t="s">
        <v>82</v>
      </c>
      <c r="V1540" s="3" t="s">
        <v>83</v>
      </c>
      <c r="W1540" s="3" t="s">
        <v>84</v>
      </c>
      <c r="X1540" s="3" t="s">
        <v>84</v>
      </c>
      <c r="Y1540" s="3" t="s">
        <v>77</v>
      </c>
      <c r="Z1540" s="3" t="s">
        <v>1820</v>
      </c>
      <c r="AA1540" s="3" t="s">
        <v>78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2</v>
      </c>
      <c r="AU1540">
        <v>0</v>
      </c>
      <c r="AV1540">
        <v>0</v>
      </c>
      <c r="AW1540">
        <v>2</v>
      </c>
      <c r="AX1540">
        <v>0</v>
      </c>
      <c r="AY1540">
        <v>0</v>
      </c>
      <c r="AZ1540">
        <v>0</v>
      </c>
      <c r="BA1540">
        <v>0</v>
      </c>
      <c r="BB1540">
        <v>1</v>
      </c>
      <c r="BC1540">
        <v>0</v>
      </c>
      <c r="BD1540">
        <v>0</v>
      </c>
      <c r="BE1540">
        <v>1</v>
      </c>
      <c r="BF1540">
        <v>0</v>
      </c>
      <c r="BG1540">
        <v>0</v>
      </c>
      <c r="BH1540">
        <v>0</v>
      </c>
      <c r="BI1540">
        <v>0</v>
      </c>
      <c r="BJ1540">
        <v>1</v>
      </c>
      <c r="BK1540">
        <v>0</v>
      </c>
      <c r="BL1540">
        <v>0</v>
      </c>
      <c r="BM1540">
        <v>1</v>
      </c>
      <c r="BN1540">
        <v>0</v>
      </c>
      <c r="BO1540">
        <v>0</v>
      </c>
      <c r="BP1540">
        <v>0</v>
      </c>
      <c r="BQ1540">
        <v>0</v>
      </c>
      <c r="BR1540">
        <v>1</v>
      </c>
      <c r="BS1540">
        <v>0</v>
      </c>
      <c r="BT1540">
        <v>0</v>
      </c>
      <c r="BU1540">
        <v>1</v>
      </c>
      <c r="BV1540">
        <v>0</v>
      </c>
      <c r="BW1540">
        <v>0</v>
      </c>
      <c r="BX1540">
        <v>0</v>
      </c>
      <c r="BY1540">
        <v>0</v>
      </c>
      <c r="BZ1540">
        <v>1</v>
      </c>
      <c r="CA1540">
        <v>0</v>
      </c>
      <c r="CB1540">
        <v>0</v>
      </c>
      <c r="CC1540">
        <v>1</v>
      </c>
      <c r="CD1540">
        <v>0</v>
      </c>
      <c r="CE1540">
        <v>0</v>
      </c>
      <c r="CF1540">
        <v>0</v>
      </c>
      <c r="CG1540">
        <v>0</v>
      </c>
      <c r="CH1540">
        <v>1</v>
      </c>
      <c r="CI1540">
        <v>0</v>
      </c>
      <c r="CJ1540">
        <v>0</v>
      </c>
      <c r="CK1540">
        <v>1</v>
      </c>
      <c r="CL1540">
        <v>0</v>
      </c>
      <c r="CM1540">
        <v>0</v>
      </c>
      <c r="CN1540">
        <v>0</v>
      </c>
      <c r="CO1540">
        <v>0</v>
      </c>
      <c r="CP1540">
        <v>1</v>
      </c>
      <c r="CQ1540">
        <v>0</v>
      </c>
      <c r="CR1540">
        <v>0</v>
      </c>
      <c r="CS1540">
        <v>1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1</v>
      </c>
      <c r="DU1540">
        <v>22.32685</v>
      </c>
      <c r="DV1540">
        <v>0</v>
      </c>
      <c r="DW1540">
        <v>0</v>
      </c>
      <c r="DX1540">
        <v>0</v>
      </c>
      <c r="DY1540" s="4">
        <v>48244</v>
      </c>
      <c r="DZ1540" s="3" t="s">
        <v>3701</v>
      </c>
      <c r="EA1540">
        <v>1</v>
      </c>
      <c r="EB1540">
        <v>0</v>
      </c>
      <c r="EC1540">
        <v>8</v>
      </c>
      <c r="ED1540">
        <v>0</v>
      </c>
      <c r="EE1540">
        <v>1</v>
      </c>
      <c r="EF1540">
        <v>8</v>
      </c>
      <c r="EG1540">
        <v>1.142857</v>
      </c>
      <c r="EH1540">
        <v>0.88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68</v>
      </c>
      <c r="B1541" s="3" t="s">
        <v>69</v>
      </c>
      <c r="C1541" s="3" t="s">
        <v>979</v>
      </c>
      <c r="D1541" s="3" t="s">
        <v>980</v>
      </c>
      <c r="E1541" s="3" t="s">
        <v>687</v>
      </c>
      <c r="F1541" s="3" t="s">
        <v>688</v>
      </c>
      <c r="G1541" s="3" t="s">
        <v>692</v>
      </c>
      <c r="H1541" s="3" t="s">
        <v>693</v>
      </c>
      <c r="I1541" s="3" t="s">
        <v>270</v>
      </c>
      <c r="J1541" s="3" t="s">
        <v>774</v>
      </c>
      <c r="K1541" s="3" t="s">
        <v>227</v>
      </c>
      <c r="L1541" s="3" t="s">
        <v>228</v>
      </c>
      <c r="M1541" s="3" t="s">
        <v>70</v>
      </c>
      <c r="N1541" s="3" t="s">
        <v>71</v>
      </c>
      <c r="O1541">
        <v>2</v>
      </c>
      <c r="P1541" s="3" t="s">
        <v>1758</v>
      </c>
      <c r="Q1541" s="3" t="s">
        <v>1758</v>
      </c>
      <c r="R1541" s="3" t="s">
        <v>1758</v>
      </c>
      <c r="S1541" s="3" t="s">
        <v>1812</v>
      </c>
      <c r="T1541" s="3" t="s">
        <v>1813</v>
      </c>
      <c r="U1541" s="3" t="s">
        <v>82</v>
      </c>
      <c r="V1541" s="3" t="s">
        <v>83</v>
      </c>
      <c r="W1541" s="3" t="s">
        <v>84</v>
      </c>
      <c r="X1541" s="3" t="s">
        <v>84</v>
      </c>
      <c r="Y1541" s="3" t="s">
        <v>85</v>
      </c>
      <c r="Z1541" s="3" t="s">
        <v>161</v>
      </c>
      <c r="AA1541" s="3" t="s">
        <v>78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1</v>
      </c>
      <c r="BJ1541">
        <v>0</v>
      </c>
      <c r="BK1541">
        <v>0</v>
      </c>
      <c r="BL1541">
        <v>0</v>
      </c>
      <c r="BM1541">
        <v>1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6.25</v>
      </c>
      <c r="DV1541">
        <v>0</v>
      </c>
      <c r="DW1541">
        <v>0</v>
      </c>
      <c r="DX1541">
        <v>0</v>
      </c>
      <c r="DY1541" s="4">
        <v>45991</v>
      </c>
      <c r="DZ1541" s="3" t="s">
        <v>3701</v>
      </c>
      <c r="EA1541">
        <v>1</v>
      </c>
      <c r="EB1541">
        <v>0</v>
      </c>
      <c r="EC1541">
        <v>1</v>
      </c>
      <c r="ED1541">
        <v>0</v>
      </c>
      <c r="EE1541">
        <v>1</v>
      </c>
      <c r="EF1541">
        <v>1</v>
      </c>
      <c r="EG1541">
        <v>1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68</v>
      </c>
      <c r="B1542" s="3" t="s">
        <v>69</v>
      </c>
      <c r="C1542" s="3" t="s">
        <v>979</v>
      </c>
      <c r="D1542" s="3" t="s">
        <v>980</v>
      </c>
      <c r="E1542" s="3" t="s">
        <v>687</v>
      </c>
      <c r="F1542" s="3" t="s">
        <v>688</v>
      </c>
      <c r="G1542" s="3" t="s">
        <v>692</v>
      </c>
      <c r="H1542" s="3" t="s">
        <v>693</v>
      </c>
      <c r="I1542" s="3" t="s">
        <v>717</v>
      </c>
      <c r="J1542" s="3" t="s">
        <v>718</v>
      </c>
      <c r="K1542" s="3" t="s">
        <v>227</v>
      </c>
      <c r="L1542" s="3" t="s">
        <v>548</v>
      </c>
      <c r="M1542" s="3" t="s">
        <v>70</v>
      </c>
      <c r="N1542" s="3" t="s">
        <v>71</v>
      </c>
      <c r="O1542">
        <v>1</v>
      </c>
      <c r="P1542" s="3" t="s">
        <v>1758</v>
      </c>
      <c r="Q1542" s="3" t="s">
        <v>1758</v>
      </c>
      <c r="R1542" s="3" t="s">
        <v>1758</v>
      </c>
      <c r="S1542" s="3" t="s">
        <v>248</v>
      </c>
      <c r="T1542" s="3" t="s">
        <v>1111</v>
      </c>
      <c r="U1542" s="3" t="s">
        <v>165</v>
      </c>
      <c r="V1542" s="3" t="s">
        <v>74</v>
      </c>
      <c r="W1542" s="3" t="s">
        <v>74</v>
      </c>
      <c r="X1542" s="3" t="s">
        <v>2294</v>
      </c>
      <c r="Y1542" s="3" t="s">
        <v>77</v>
      </c>
      <c r="Z1542" s="3" t="s">
        <v>161</v>
      </c>
      <c r="AA1542" s="3" t="s">
        <v>78</v>
      </c>
      <c r="AB1542">
        <v>1</v>
      </c>
      <c r="AC1542">
        <v>10</v>
      </c>
      <c r="AD1542">
        <v>0</v>
      </c>
      <c r="AE1542">
        <v>0</v>
      </c>
      <c r="AF1542">
        <v>0</v>
      </c>
      <c r="AG1542">
        <v>11</v>
      </c>
      <c r="AH1542">
        <v>0</v>
      </c>
      <c r="AI1542">
        <v>0</v>
      </c>
      <c r="AJ1542">
        <v>1</v>
      </c>
      <c r="AK1542">
        <v>8</v>
      </c>
      <c r="AL1542">
        <v>0</v>
      </c>
      <c r="AM1542">
        <v>0</v>
      </c>
      <c r="AN1542">
        <v>0</v>
      </c>
      <c r="AO1542">
        <v>9</v>
      </c>
      <c r="AP1542">
        <v>0</v>
      </c>
      <c r="AQ1542">
        <v>0</v>
      </c>
      <c r="AR1542">
        <v>0</v>
      </c>
      <c r="AS1542">
        <v>11</v>
      </c>
      <c r="AT1542">
        <v>0</v>
      </c>
      <c r="AU1542">
        <v>0</v>
      </c>
      <c r="AV1542">
        <v>0</v>
      </c>
      <c r="AW1542">
        <v>11</v>
      </c>
      <c r="AX1542">
        <v>0</v>
      </c>
      <c r="AY1542">
        <v>0</v>
      </c>
      <c r="AZ1542">
        <v>0</v>
      </c>
      <c r="BA1542">
        <v>2</v>
      </c>
      <c r="BB1542">
        <v>0</v>
      </c>
      <c r="BC1542">
        <v>0</v>
      </c>
      <c r="BD1542">
        <v>0</v>
      </c>
      <c r="BE1542">
        <v>2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1</v>
      </c>
      <c r="BR1542">
        <v>0</v>
      </c>
      <c r="BS1542">
        <v>0</v>
      </c>
      <c r="BT1542">
        <v>0</v>
      </c>
      <c r="BU1542">
        <v>1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3</v>
      </c>
      <c r="CH1542">
        <v>0</v>
      </c>
      <c r="CI1542">
        <v>0</v>
      </c>
      <c r="CJ1542">
        <v>0</v>
      </c>
      <c r="CK1542">
        <v>3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1</v>
      </c>
      <c r="DN1542">
        <v>0</v>
      </c>
      <c r="DO1542">
        <v>0</v>
      </c>
      <c r="DP1542">
        <v>0</v>
      </c>
      <c r="DQ1542">
        <v>1</v>
      </c>
      <c r="DR1542">
        <v>0</v>
      </c>
      <c r="DS1542">
        <v>0</v>
      </c>
      <c r="DT1542">
        <v>9</v>
      </c>
      <c r="DU1542">
        <v>6.2249999999999996</v>
      </c>
      <c r="DV1542">
        <v>0</v>
      </c>
      <c r="DW1542">
        <v>0</v>
      </c>
      <c r="DX1542">
        <v>0</v>
      </c>
      <c r="DY1542" s="4">
        <v>46568</v>
      </c>
      <c r="DZ1542" s="3" t="s">
        <v>3701</v>
      </c>
      <c r="EA1542">
        <v>8</v>
      </c>
      <c r="EB1542">
        <v>0</v>
      </c>
      <c r="EC1542">
        <v>38</v>
      </c>
      <c r="ED1542">
        <v>0</v>
      </c>
      <c r="EE1542">
        <v>8</v>
      </c>
      <c r="EF1542">
        <v>38</v>
      </c>
      <c r="EG1542">
        <v>5.4285709999999998</v>
      </c>
      <c r="EH1542">
        <v>1.47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68</v>
      </c>
      <c r="B1543" s="3" t="s">
        <v>69</v>
      </c>
      <c r="C1543" s="3" t="s">
        <v>979</v>
      </c>
      <c r="D1543" s="3" t="s">
        <v>980</v>
      </c>
      <c r="E1543" s="3" t="s">
        <v>687</v>
      </c>
      <c r="F1543" s="3" t="s">
        <v>688</v>
      </c>
      <c r="G1543" s="3" t="s">
        <v>692</v>
      </c>
      <c r="H1543" s="3" t="s">
        <v>693</v>
      </c>
      <c r="I1543" s="3" t="s">
        <v>786</v>
      </c>
      <c r="J1543" s="3" t="s">
        <v>787</v>
      </c>
      <c r="K1543" s="3" t="s">
        <v>441</v>
      </c>
      <c r="L1543" s="3" t="s">
        <v>442</v>
      </c>
      <c r="M1543" s="3" t="s">
        <v>70</v>
      </c>
      <c r="N1543" s="3" t="s">
        <v>71</v>
      </c>
      <c r="O1543">
        <v>1</v>
      </c>
      <c r="P1543" s="3" t="s">
        <v>1758</v>
      </c>
      <c r="Q1543" s="3" t="s">
        <v>1758</v>
      </c>
      <c r="R1543" s="3" t="s">
        <v>1758</v>
      </c>
      <c r="S1543" s="3" t="s">
        <v>435</v>
      </c>
      <c r="T1543" s="3" t="s">
        <v>1061</v>
      </c>
      <c r="U1543" s="3" t="s">
        <v>82</v>
      </c>
      <c r="V1543" s="3" t="s">
        <v>83</v>
      </c>
      <c r="W1543" s="3" t="s">
        <v>84</v>
      </c>
      <c r="X1543" s="3" t="s">
        <v>84</v>
      </c>
      <c r="Y1543" s="3" t="s">
        <v>85</v>
      </c>
      <c r="Z1543" s="3" t="s">
        <v>161</v>
      </c>
      <c r="AA1543" s="3" t="s">
        <v>78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1200</v>
      </c>
      <c r="AL1543">
        <v>0</v>
      </c>
      <c r="AM1543">
        <v>0</v>
      </c>
      <c r="AN1543">
        <v>0</v>
      </c>
      <c r="AO1543">
        <v>1200</v>
      </c>
      <c r="AP1543">
        <v>0</v>
      </c>
      <c r="AQ1543">
        <v>0</v>
      </c>
      <c r="AR1543">
        <v>0</v>
      </c>
      <c r="AS1543">
        <v>200</v>
      </c>
      <c r="AT1543">
        <v>0</v>
      </c>
      <c r="AU1543">
        <v>0</v>
      </c>
      <c r="AV1543">
        <v>400</v>
      </c>
      <c r="AW1543">
        <v>20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100</v>
      </c>
      <c r="DU1543">
        <v>0.5625</v>
      </c>
      <c r="DV1543">
        <v>0</v>
      </c>
      <c r="DW1543">
        <v>0</v>
      </c>
      <c r="DX1543">
        <v>0</v>
      </c>
      <c r="DY1543" s="4">
        <v>46265</v>
      </c>
      <c r="DZ1543" s="3" t="s">
        <v>3701</v>
      </c>
      <c r="EA1543">
        <v>100</v>
      </c>
      <c r="EB1543">
        <v>0</v>
      </c>
      <c r="EC1543">
        <v>1400</v>
      </c>
      <c r="ED1543">
        <v>0</v>
      </c>
      <c r="EE1543">
        <v>100</v>
      </c>
      <c r="EF1543">
        <v>1400</v>
      </c>
      <c r="EG1543">
        <v>700</v>
      </c>
      <c r="EH1543">
        <v>0.1400000000000000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68</v>
      </c>
      <c r="B1544" s="3" t="s">
        <v>69</v>
      </c>
      <c r="C1544" s="3" t="s">
        <v>979</v>
      </c>
      <c r="D1544" s="3" t="s">
        <v>980</v>
      </c>
      <c r="E1544" s="3" t="s">
        <v>687</v>
      </c>
      <c r="F1544" s="3" t="s">
        <v>688</v>
      </c>
      <c r="G1544" s="3" t="s">
        <v>692</v>
      </c>
      <c r="H1544" s="3" t="s">
        <v>693</v>
      </c>
      <c r="I1544" s="3" t="s">
        <v>743</v>
      </c>
      <c r="J1544" s="3" t="s">
        <v>744</v>
      </c>
      <c r="K1544" s="3" t="s">
        <v>441</v>
      </c>
      <c r="L1544" s="3" t="s">
        <v>453</v>
      </c>
      <c r="M1544" s="3" t="s">
        <v>70</v>
      </c>
      <c r="N1544" s="3" t="s">
        <v>71</v>
      </c>
      <c r="O1544">
        <v>3</v>
      </c>
      <c r="P1544" s="3" t="s">
        <v>1758</v>
      </c>
      <c r="Q1544" s="3" t="s">
        <v>1758</v>
      </c>
      <c r="R1544" s="3" t="s">
        <v>1758</v>
      </c>
      <c r="S1544" s="3" t="s">
        <v>375</v>
      </c>
      <c r="T1544" s="3" t="s">
        <v>1218</v>
      </c>
      <c r="U1544" s="3" t="s">
        <v>80</v>
      </c>
      <c r="V1544" s="3" t="s">
        <v>74</v>
      </c>
      <c r="W1544" s="3" t="s">
        <v>2292</v>
      </c>
      <c r="X1544" s="3" t="s">
        <v>2293</v>
      </c>
      <c r="Y1544" s="3" t="s">
        <v>77</v>
      </c>
      <c r="Z1544" s="3" t="s">
        <v>1820</v>
      </c>
      <c r="AA1544" s="3" t="s">
        <v>7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1</v>
      </c>
      <c r="DO1544">
        <v>0</v>
      </c>
      <c r="DP1544">
        <v>0</v>
      </c>
      <c r="DQ1544">
        <v>1</v>
      </c>
      <c r="DR1544">
        <v>0</v>
      </c>
      <c r="DS1544">
        <v>0</v>
      </c>
      <c r="DT1544">
        <v>0</v>
      </c>
      <c r="DU1544">
        <v>21.665462000000002</v>
      </c>
      <c r="DV1544">
        <v>2</v>
      </c>
      <c r="DW1544">
        <v>0</v>
      </c>
      <c r="DX1544">
        <v>0</v>
      </c>
      <c r="DY1544" s="4">
        <v>45960</v>
      </c>
      <c r="DZ1544" s="3" t="s">
        <v>3701</v>
      </c>
      <c r="EA1544">
        <v>1</v>
      </c>
      <c r="EB1544">
        <v>0</v>
      </c>
      <c r="EC1544">
        <v>1</v>
      </c>
      <c r="ED1544">
        <v>0</v>
      </c>
      <c r="EE1544">
        <v>1</v>
      </c>
      <c r="EF1544">
        <v>1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68</v>
      </c>
      <c r="B1545" s="3" t="s">
        <v>69</v>
      </c>
      <c r="C1545" s="3" t="s">
        <v>979</v>
      </c>
      <c r="D1545" s="3" t="s">
        <v>980</v>
      </c>
      <c r="E1545" s="3" t="s">
        <v>687</v>
      </c>
      <c r="F1545" s="3" t="s">
        <v>688</v>
      </c>
      <c r="G1545" s="3" t="s">
        <v>692</v>
      </c>
      <c r="H1545" s="3" t="s">
        <v>693</v>
      </c>
      <c r="I1545" s="3" t="s">
        <v>731</v>
      </c>
      <c r="J1545" s="3" t="s">
        <v>732</v>
      </c>
      <c r="K1545" s="3" t="s">
        <v>227</v>
      </c>
      <c r="L1545" s="3" t="s">
        <v>548</v>
      </c>
      <c r="M1545" s="3" t="s">
        <v>70</v>
      </c>
      <c r="N1545" s="3" t="s">
        <v>71</v>
      </c>
      <c r="O1545">
        <v>1</v>
      </c>
      <c r="P1545" s="3" t="s">
        <v>1758</v>
      </c>
      <c r="Q1545" s="3" t="s">
        <v>1758</v>
      </c>
      <c r="R1545" s="3" t="s">
        <v>1758</v>
      </c>
      <c r="S1545" s="3" t="s">
        <v>203</v>
      </c>
      <c r="T1545" s="3" t="s">
        <v>1408</v>
      </c>
      <c r="U1545" s="3" t="s">
        <v>82</v>
      </c>
      <c r="V1545" s="3" t="s">
        <v>83</v>
      </c>
      <c r="W1545" s="3" t="s">
        <v>84</v>
      </c>
      <c r="X1545" s="3" t="s">
        <v>84</v>
      </c>
      <c r="Y1545" s="3" t="s">
        <v>77</v>
      </c>
      <c r="Z1545" s="3" t="s">
        <v>1821</v>
      </c>
      <c r="AA1545" s="3" t="s">
        <v>78</v>
      </c>
      <c r="AB1545">
        <v>0</v>
      </c>
      <c r="AC1545">
        <v>400</v>
      </c>
      <c r="AD1545">
        <v>0</v>
      </c>
      <c r="AE1545">
        <v>0</v>
      </c>
      <c r="AF1545">
        <v>0</v>
      </c>
      <c r="AG1545">
        <v>400</v>
      </c>
      <c r="AH1545">
        <v>0</v>
      </c>
      <c r="AI1545">
        <v>0</v>
      </c>
      <c r="AJ1545">
        <v>0</v>
      </c>
      <c r="AK1545">
        <v>100</v>
      </c>
      <c r="AL1545">
        <v>0</v>
      </c>
      <c r="AM1545">
        <v>0</v>
      </c>
      <c r="AN1545">
        <v>0</v>
      </c>
      <c r="AO1545">
        <v>100</v>
      </c>
      <c r="AP1545">
        <v>0</v>
      </c>
      <c r="AQ1545">
        <v>0</v>
      </c>
      <c r="AR1545">
        <v>0</v>
      </c>
      <c r="AS1545">
        <v>200</v>
      </c>
      <c r="AT1545">
        <v>0</v>
      </c>
      <c r="AU1545">
        <v>0</v>
      </c>
      <c r="AV1545">
        <v>0</v>
      </c>
      <c r="AW1545">
        <v>200</v>
      </c>
      <c r="AX1545">
        <v>0</v>
      </c>
      <c r="AY1545">
        <v>0</v>
      </c>
      <c r="AZ1545">
        <v>0</v>
      </c>
      <c r="BA1545">
        <v>400</v>
      </c>
      <c r="BB1545">
        <v>0</v>
      </c>
      <c r="BC1545">
        <v>0</v>
      </c>
      <c r="BD1545">
        <v>0</v>
      </c>
      <c r="BE1545">
        <v>400</v>
      </c>
      <c r="BF1545">
        <v>0</v>
      </c>
      <c r="BG1545">
        <v>0</v>
      </c>
      <c r="BH1545">
        <v>0</v>
      </c>
      <c r="BI1545">
        <v>600</v>
      </c>
      <c r="BJ1545">
        <v>100</v>
      </c>
      <c r="BK1545">
        <v>0</v>
      </c>
      <c r="BL1545">
        <v>0</v>
      </c>
      <c r="BM1545">
        <v>700</v>
      </c>
      <c r="BN1545">
        <v>0</v>
      </c>
      <c r="BO1545">
        <v>0</v>
      </c>
      <c r="BP1545">
        <v>0</v>
      </c>
      <c r="BQ1545">
        <v>100</v>
      </c>
      <c r="BR1545">
        <v>0</v>
      </c>
      <c r="BS1545">
        <v>0</v>
      </c>
      <c r="BT1545">
        <v>0</v>
      </c>
      <c r="BU1545">
        <v>100</v>
      </c>
      <c r="BV1545">
        <v>0</v>
      </c>
      <c r="BW1545">
        <v>0</v>
      </c>
      <c r="BX1545">
        <v>0</v>
      </c>
      <c r="BY1545">
        <v>500</v>
      </c>
      <c r="BZ1545">
        <v>0</v>
      </c>
      <c r="CA1545">
        <v>0</v>
      </c>
      <c r="CB1545">
        <v>0</v>
      </c>
      <c r="CC1545">
        <v>500</v>
      </c>
      <c r="CD1545">
        <v>0</v>
      </c>
      <c r="CE1545">
        <v>0</v>
      </c>
      <c r="CF1545">
        <v>0</v>
      </c>
      <c r="CG1545">
        <v>200</v>
      </c>
      <c r="CH1545">
        <v>0</v>
      </c>
      <c r="CI1545">
        <v>0</v>
      </c>
      <c r="CJ1545">
        <v>0</v>
      </c>
      <c r="CK1545">
        <v>200</v>
      </c>
      <c r="CL1545">
        <v>0</v>
      </c>
      <c r="CM1545">
        <v>0</v>
      </c>
      <c r="CN1545">
        <v>0</v>
      </c>
      <c r="CO1545">
        <v>1500</v>
      </c>
      <c r="CP1545">
        <v>0</v>
      </c>
      <c r="CQ1545">
        <v>0</v>
      </c>
      <c r="CR1545">
        <v>0</v>
      </c>
      <c r="CS1545">
        <v>1500</v>
      </c>
      <c r="CT1545">
        <v>0</v>
      </c>
      <c r="CU1545">
        <v>0</v>
      </c>
      <c r="CV1545">
        <v>0</v>
      </c>
      <c r="CW1545">
        <v>1000</v>
      </c>
      <c r="CX1545">
        <v>0</v>
      </c>
      <c r="CY1545">
        <v>0</v>
      </c>
      <c r="CZ1545">
        <v>0</v>
      </c>
      <c r="DA1545">
        <v>1000</v>
      </c>
      <c r="DB1545">
        <v>0</v>
      </c>
      <c r="DC1545">
        <v>0</v>
      </c>
      <c r="DD1545">
        <v>0</v>
      </c>
      <c r="DE1545">
        <v>400</v>
      </c>
      <c r="DF1545">
        <v>100</v>
      </c>
      <c r="DG1545">
        <v>0</v>
      </c>
      <c r="DH1545">
        <v>0</v>
      </c>
      <c r="DI1545">
        <v>500</v>
      </c>
      <c r="DJ1545">
        <v>0</v>
      </c>
      <c r="DK1545">
        <v>0</v>
      </c>
      <c r="DL1545">
        <v>0</v>
      </c>
      <c r="DM1545">
        <v>900</v>
      </c>
      <c r="DN1545">
        <v>0</v>
      </c>
      <c r="DO1545">
        <v>0</v>
      </c>
      <c r="DP1545">
        <v>0</v>
      </c>
      <c r="DQ1545">
        <v>900</v>
      </c>
      <c r="DR1545">
        <v>0</v>
      </c>
      <c r="DS1545">
        <v>0</v>
      </c>
      <c r="DT1545">
        <v>1500</v>
      </c>
      <c r="DU1545">
        <v>0.17249999999999999</v>
      </c>
      <c r="DV1545">
        <v>0</v>
      </c>
      <c r="DW1545">
        <v>0</v>
      </c>
      <c r="DX1545">
        <v>0</v>
      </c>
      <c r="DY1545" s="4">
        <v>47366</v>
      </c>
      <c r="DZ1545" s="3" t="s">
        <v>3701</v>
      </c>
      <c r="EA1545">
        <v>600</v>
      </c>
      <c r="EB1545">
        <v>0</v>
      </c>
      <c r="EC1545">
        <v>6500</v>
      </c>
      <c r="ED1545">
        <v>0</v>
      </c>
      <c r="EE1545">
        <v>600</v>
      </c>
      <c r="EF1545">
        <v>6500</v>
      </c>
      <c r="EG1545">
        <v>541.66666699999996</v>
      </c>
      <c r="EH1545">
        <v>1.110000000000000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68</v>
      </c>
      <c r="B1546" s="3" t="s">
        <v>69</v>
      </c>
      <c r="C1546" s="3" t="s">
        <v>979</v>
      </c>
      <c r="D1546" s="3" t="s">
        <v>980</v>
      </c>
      <c r="E1546" s="3" t="s">
        <v>687</v>
      </c>
      <c r="F1546" s="3" t="s">
        <v>688</v>
      </c>
      <c r="G1546" s="3" t="s">
        <v>692</v>
      </c>
      <c r="H1546" s="3" t="s">
        <v>693</v>
      </c>
      <c r="I1546" s="3" t="s">
        <v>849</v>
      </c>
      <c r="J1546" s="3" t="s">
        <v>850</v>
      </c>
      <c r="K1546" s="3" t="s">
        <v>441</v>
      </c>
      <c r="L1546" s="3" t="s">
        <v>453</v>
      </c>
      <c r="M1546" s="3" t="s">
        <v>70</v>
      </c>
      <c r="N1546" s="3" t="s">
        <v>71</v>
      </c>
      <c r="O1546">
        <v>2</v>
      </c>
      <c r="P1546" s="3" t="s">
        <v>1758</v>
      </c>
      <c r="Q1546" s="3" t="s">
        <v>1758</v>
      </c>
      <c r="R1546" s="3" t="s">
        <v>1758</v>
      </c>
      <c r="S1546" s="3" t="s">
        <v>2034</v>
      </c>
      <c r="T1546" s="3" t="s">
        <v>2035</v>
      </c>
      <c r="U1546" s="3" t="s">
        <v>82</v>
      </c>
      <c r="V1546" s="3" t="s">
        <v>83</v>
      </c>
      <c r="W1546" s="3" t="s">
        <v>224</v>
      </c>
      <c r="X1546" s="3" t="s">
        <v>224</v>
      </c>
      <c r="Y1546" s="3" t="s">
        <v>77</v>
      </c>
      <c r="Z1546" s="3" t="s">
        <v>161</v>
      </c>
      <c r="AA1546" s="3" t="s">
        <v>78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100</v>
      </c>
      <c r="AT1546">
        <v>0</v>
      </c>
      <c r="AU1546">
        <v>0</v>
      </c>
      <c r="AV1546">
        <v>0</v>
      </c>
      <c r="AW1546">
        <v>10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.15</v>
      </c>
      <c r="DV1546">
        <v>100</v>
      </c>
      <c r="DW1546">
        <v>0</v>
      </c>
      <c r="DX1546">
        <v>0</v>
      </c>
      <c r="DY1546" s="4">
        <v>46599</v>
      </c>
      <c r="DZ1546" s="3" t="s">
        <v>3701</v>
      </c>
      <c r="EA1546">
        <v>100</v>
      </c>
      <c r="EB1546">
        <v>0</v>
      </c>
      <c r="EC1546">
        <v>100</v>
      </c>
      <c r="ED1546">
        <v>0</v>
      </c>
      <c r="EE1546">
        <v>100</v>
      </c>
      <c r="EF1546">
        <v>100</v>
      </c>
      <c r="EG1546">
        <v>100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68</v>
      </c>
      <c r="B1547" s="3" t="s">
        <v>69</v>
      </c>
      <c r="C1547" s="3" t="s">
        <v>979</v>
      </c>
      <c r="D1547" s="3" t="s">
        <v>980</v>
      </c>
      <c r="E1547" s="3" t="s">
        <v>687</v>
      </c>
      <c r="F1547" s="3" t="s">
        <v>688</v>
      </c>
      <c r="G1547" s="3" t="s">
        <v>692</v>
      </c>
      <c r="H1547" s="3" t="s">
        <v>693</v>
      </c>
      <c r="I1547" s="3" t="s">
        <v>863</v>
      </c>
      <c r="J1547" s="3" t="s">
        <v>864</v>
      </c>
      <c r="K1547" s="3" t="s">
        <v>441</v>
      </c>
      <c r="L1547" s="3" t="s">
        <v>442</v>
      </c>
      <c r="M1547" s="3" t="s">
        <v>70</v>
      </c>
      <c r="N1547" s="3" t="s">
        <v>71</v>
      </c>
      <c r="O1547">
        <v>2</v>
      </c>
      <c r="P1547" s="3" t="s">
        <v>1758</v>
      </c>
      <c r="Q1547" s="3" t="s">
        <v>1758</v>
      </c>
      <c r="R1547" s="3" t="s">
        <v>1758</v>
      </c>
      <c r="S1547" s="3" t="s">
        <v>219</v>
      </c>
      <c r="T1547" s="3" t="s">
        <v>1045</v>
      </c>
      <c r="U1547" s="3" t="s">
        <v>82</v>
      </c>
      <c r="V1547" s="3" t="s">
        <v>83</v>
      </c>
      <c r="W1547" s="3" t="s">
        <v>84</v>
      </c>
      <c r="X1547" s="3" t="s">
        <v>84</v>
      </c>
      <c r="Y1547" s="3" t="s">
        <v>77</v>
      </c>
      <c r="Z1547" s="3" t="s">
        <v>161</v>
      </c>
      <c r="AA1547" s="3" t="s">
        <v>78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1</v>
      </c>
      <c r="CP1547">
        <v>0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4.125</v>
      </c>
      <c r="DV1547">
        <v>0</v>
      </c>
      <c r="DW1547">
        <v>0</v>
      </c>
      <c r="DX1547">
        <v>0</v>
      </c>
      <c r="DY1547" s="4">
        <v>46203</v>
      </c>
      <c r="DZ1547" s="3" t="s">
        <v>3701</v>
      </c>
      <c r="EA1547">
        <v>1</v>
      </c>
      <c r="EB1547">
        <v>0</v>
      </c>
      <c r="EC1547">
        <v>1</v>
      </c>
      <c r="ED1547">
        <v>0</v>
      </c>
      <c r="EE1547">
        <v>1</v>
      </c>
      <c r="EF1547">
        <v>1</v>
      </c>
      <c r="EG1547">
        <v>1</v>
      </c>
      <c r="EH1547">
        <v>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68</v>
      </c>
      <c r="B1548" s="3" t="s">
        <v>69</v>
      </c>
      <c r="C1548" s="3" t="s">
        <v>979</v>
      </c>
      <c r="D1548" s="3" t="s">
        <v>980</v>
      </c>
      <c r="E1548" s="3" t="s">
        <v>687</v>
      </c>
      <c r="F1548" s="3" t="s">
        <v>688</v>
      </c>
      <c r="G1548" s="3" t="s">
        <v>2737</v>
      </c>
      <c r="H1548" s="3" t="s">
        <v>2738</v>
      </c>
      <c r="I1548" s="3" t="s">
        <v>2739</v>
      </c>
      <c r="J1548" s="3" t="s">
        <v>2740</v>
      </c>
      <c r="K1548" s="3" t="s">
        <v>2741</v>
      </c>
      <c r="L1548" s="3" t="s">
        <v>2742</v>
      </c>
      <c r="M1548" s="3" t="s">
        <v>70</v>
      </c>
      <c r="N1548" s="3" t="s">
        <v>2743</v>
      </c>
      <c r="O1548">
        <v>2</v>
      </c>
      <c r="P1548" s="3" t="s">
        <v>1758</v>
      </c>
      <c r="Q1548" s="3" t="s">
        <v>1758</v>
      </c>
      <c r="R1548" s="3" t="s">
        <v>1758</v>
      </c>
      <c r="S1548" s="3" t="s">
        <v>3581</v>
      </c>
      <c r="T1548" s="3" t="s">
        <v>3582</v>
      </c>
      <c r="U1548" s="3" t="s">
        <v>82</v>
      </c>
      <c r="V1548" s="3" t="s">
        <v>83</v>
      </c>
      <c r="W1548" s="3" t="s">
        <v>84</v>
      </c>
      <c r="X1548" s="3" t="s">
        <v>84</v>
      </c>
      <c r="Y1548" s="3" t="s">
        <v>77</v>
      </c>
      <c r="Z1548" s="3" t="s">
        <v>161</v>
      </c>
      <c r="AA1548" s="3" t="s">
        <v>78</v>
      </c>
      <c r="AB1548">
        <v>0</v>
      </c>
      <c r="AC1548">
        <v>3</v>
      </c>
      <c r="AD1548">
        <v>0</v>
      </c>
      <c r="AE1548">
        <v>0</v>
      </c>
      <c r="AF1548">
        <v>0</v>
      </c>
      <c r="AG1548">
        <v>3</v>
      </c>
      <c r="AH1548">
        <v>0</v>
      </c>
      <c r="AI1548">
        <v>0</v>
      </c>
      <c r="AJ1548">
        <v>0</v>
      </c>
      <c r="AK1548">
        <v>9</v>
      </c>
      <c r="AL1548">
        <v>0</v>
      </c>
      <c r="AM1548">
        <v>0</v>
      </c>
      <c r="AN1548">
        <v>0</v>
      </c>
      <c r="AO1548">
        <v>9</v>
      </c>
      <c r="AP1548">
        <v>0</v>
      </c>
      <c r="AQ1548">
        <v>0</v>
      </c>
      <c r="AR1548">
        <v>3</v>
      </c>
      <c r="AS1548">
        <v>8</v>
      </c>
      <c r="AT1548">
        <v>0</v>
      </c>
      <c r="AU1548">
        <v>0</v>
      </c>
      <c r="AV1548">
        <v>0</v>
      </c>
      <c r="AW1548">
        <v>11</v>
      </c>
      <c r="AX1548">
        <v>0</v>
      </c>
      <c r="AY1548">
        <v>0</v>
      </c>
      <c r="AZ1548">
        <v>0</v>
      </c>
      <c r="BA1548">
        <v>14</v>
      </c>
      <c r="BB1548">
        <v>0</v>
      </c>
      <c r="BC1548">
        <v>0</v>
      </c>
      <c r="BD1548">
        <v>0</v>
      </c>
      <c r="BE1548">
        <v>14</v>
      </c>
      <c r="BF1548">
        <v>0</v>
      </c>
      <c r="BG1548">
        <v>0</v>
      </c>
      <c r="BH1548">
        <v>0</v>
      </c>
      <c r="BI1548">
        <v>4</v>
      </c>
      <c r="BJ1548">
        <v>0</v>
      </c>
      <c r="BK1548">
        <v>0</v>
      </c>
      <c r="BL1548">
        <v>0</v>
      </c>
      <c r="BM1548">
        <v>4</v>
      </c>
      <c r="BN1548">
        <v>0</v>
      </c>
      <c r="BO1548">
        <v>0</v>
      </c>
      <c r="BP1548">
        <v>0</v>
      </c>
      <c r="BQ1548">
        <v>26</v>
      </c>
      <c r="BR1548">
        <v>0</v>
      </c>
      <c r="BS1548">
        <v>0</v>
      </c>
      <c r="BT1548">
        <v>0</v>
      </c>
      <c r="BU1548">
        <v>26</v>
      </c>
      <c r="BV1548">
        <v>0</v>
      </c>
      <c r="BW1548">
        <v>0</v>
      </c>
      <c r="BX1548">
        <v>0</v>
      </c>
      <c r="BY1548">
        <v>18</v>
      </c>
      <c r="BZ1548">
        <v>0</v>
      </c>
      <c r="CA1548">
        <v>0</v>
      </c>
      <c r="CB1548">
        <v>0</v>
      </c>
      <c r="CC1548">
        <v>18</v>
      </c>
      <c r="CD1548">
        <v>0</v>
      </c>
      <c r="CE1548">
        <v>0</v>
      </c>
      <c r="CF1548">
        <v>0</v>
      </c>
      <c r="CG1548">
        <v>4</v>
      </c>
      <c r="CH1548">
        <v>0</v>
      </c>
      <c r="CI1548">
        <v>0</v>
      </c>
      <c r="CJ1548">
        <v>0</v>
      </c>
      <c r="CK1548">
        <v>4</v>
      </c>
      <c r="CL1548">
        <v>0</v>
      </c>
      <c r="CM1548">
        <v>0</v>
      </c>
      <c r="CN1548">
        <v>0</v>
      </c>
      <c r="CO1548">
        <v>16</v>
      </c>
      <c r="CP1548">
        <v>0</v>
      </c>
      <c r="CQ1548">
        <v>0</v>
      </c>
      <c r="CR1548">
        <v>0</v>
      </c>
      <c r="CS1548">
        <v>16</v>
      </c>
      <c r="CT1548">
        <v>0</v>
      </c>
      <c r="CU1548">
        <v>0</v>
      </c>
      <c r="CV1548">
        <v>0</v>
      </c>
      <c r="CW1548">
        <v>9</v>
      </c>
      <c r="CX1548">
        <v>0</v>
      </c>
      <c r="CY1548">
        <v>0</v>
      </c>
      <c r="CZ1548">
        <v>0</v>
      </c>
      <c r="DA1548">
        <v>9</v>
      </c>
      <c r="DB1548">
        <v>0</v>
      </c>
      <c r="DC1548">
        <v>0</v>
      </c>
      <c r="DD1548">
        <v>0</v>
      </c>
      <c r="DE1548">
        <v>14</v>
      </c>
      <c r="DF1548">
        <v>0</v>
      </c>
      <c r="DG1548">
        <v>0</v>
      </c>
      <c r="DH1548">
        <v>0</v>
      </c>
      <c r="DI1548">
        <v>14</v>
      </c>
      <c r="DJ1548">
        <v>0</v>
      </c>
      <c r="DK1548">
        <v>0</v>
      </c>
      <c r="DL1548">
        <v>0</v>
      </c>
      <c r="DM1548">
        <v>21</v>
      </c>
      <c r="DN1548">
        <v>0</v>
      </c>
      <c r="DO1548">
        <v>0</v>
      </c>
      <c r="DP1548">
        <v>0</v>
      </c>
      <c r="DQ1548">
        <v>21</v>
      </c>
      <c r="DR1548">
        <v>0</v>
      </c>
      <c r="DS1548">
        <v>0</v>
      </c>
      <c r="DT1548">
        <v>44</v>
      </c>
      <c r="DU1548">
        <v>5</v>
      </c>
      <c r="DV1548">
        <v>0</v>
      </c>
      <c r="DW1548">
        <v>0</v>
      </c>
      <c r="DX1548">
        <v>0</v>
      </c>
      <c r="DY1548" s="4">
        <v>47273</v>
      </c>
      <c r="DZ1548" s="3" t="s">
        <v>3701</v>
      </c>
      <c r="EA1548">
        <v>23</v>
      </c>
      <c r="EB1548">
        <v>0</v>
      </c>
      <c r="EC1548">
        <v>149</v>
      </c>
      <c r="ED1548">
        <v>0</v>
      </c>
      <c r="EE1548">
        <v>23</v>
      </c>
      <c r="EF1548">
        <v>149</v>
      </c>
      <c r="EG1548">
        <v>12.416667</v>
      </c>
      <c r="EH1548">
        <v>1.85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68</v>
      </c>
      <c r="B1549" s="3" t="s">
        <v>69</v>
      </c>
      <c r="C1549" s="3" t="s">
        <v>979</v>
      </c>
      <c r="D1549" s="3" t="s">
        <v>980</v>
      </c>
      <c r="E1549" s="3" t="s">
        <v>687</v>
      </c>
      <c r="F1549" s="3" t="s">
        <v>688</v>
      </c>
      <c r="G1549" s="3" t="s">
        <v>692</v>
      </c>
      <c r="H1549" s="3" t="s">
        <v>693</v>
      </c>
      <c r="I1549" s="3" t="s">
        <v>603</v>
      </c>
      <c r="J1549" s="3" t="s">
        <v>775</v>
      </c>
      <c r="K1549" s="3" t="s">
        <v>441</v>
      </c>
      <c r="L1549" s="3" t="s">
        <v>442</v>
      </c>
      <c r="M1549" s="3" t="s">
        <v>70</v>
      </c>
      <c r="N1549" s="3" t="s">
        <v>71</v>
      </c>
      <c r="O1549">
        <v>2</v>
      </c>
      <c r="P1549" s="3" t="s">
        <v>1758</v>
      </c>
      <c r="Q1549" s="3" t="s">
        <v>1758</v>
      </c>
      <c r="R1549" s="3" t="s">
        <v>1758</v>
      </c>
      <c r="S1549" s="3" t="s">
        <v>246</v>
      </c>
      <c r="T1549" s="3" t="s">
        <v>1109</v>
      </c>
      <c r="U1549" s="3" t="s">
        <v>160</v>
      </c>
      <c r="V1549" s="3" t="s">
        <v>74</v>
      </c>
      <c r="W1549" s="3" t="s">
        <v>74</v>
      </c>
      <c r="X1549" s="3" t="s">
        <v>2294</v>
      </c>
      <c r="Y1549" s="3" t="s">
        <v>77</v>
      </c>
      <c r="Z1549" s="3" t="s">
        <v>161</v>
      </c>
      <c r="AA1549" s="3" t="s">
        <v>7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80</v>
      </c>
      <c r="AL1549">
        <v>0</v>
      </c>
      <c r="AM1549">
        <v>0</v>
      </c>
      <c r="AN1549">
        <v>0</v>
      </c>
      <c r="AO1549">
        <v>80</v>
      </c>
      <c r="AP1549">
        <v>0</v>
      </c>
      <c r="AQ1549">
        <v>0</v>
      </c>
      <c r="AR1549">
        <v>0</v>
      </c>
      <c r="AS1549">
        <v>260</v>
      </c>
      <c r="AT1549">
        <v>0</v>
      </c>
      <c r="AU1549">
        <v>0</v>
      </c>
      <c r="AV1549">
        <v>0</v>
      </c>
      <c r="AW1549">
        <v>260</v>
      </c>
      <c r="AX1549">
        <v>0</v>
      </c>
      <c r="AY1549">
        <v>80</v>
      </c>
      <c r="AZ1549">
        <v>0</v>
      </c>
      <c r="BA1549">
        <v>60</v>
      </c>
      <c r="BB1549">
        <v>0</v>
      </c>
      <c r="BC1549">
        <v>0</v>
      </c>
      <c r="BD1549">
        <v>0</v>
      </c>
      <c r="BE1549">
        <v>60</v>
      </c>
      <c r="BF1549">
        <v>0</v>
      </c>
      <c r="BG1549">
        <v>0</v>
      </c>
      <c r="BH1549">
        <v>0</v>
      </c>
      <c r="BI1549">
        <v>60</v>
      </c>
      <c r="BJ1549">
        <v>0</v>
      </c>
      <c r="BK1549">
        <v>0</v>
      </c>
      <c r="BL1549">
        <v>0</v>
      </c>
      <c r="BM1549">
        <v>60</v>
      </c>
      <c r="BN1549">
        <v>0</v>
      </c>
      <c r="BO1549">
        <v>0</v>
      </c>
      <c r="BP1549">
        <v>0</v>
      </c>
      <c r="BQ1549">
        <v>60</v>
      </c>
      <c r="BR1549">
        <v>0</v>
      </c>
      <c r="BS1549">
        <v>0</v>
      </c>
      <c r="BT1549">
        <v>0</v>
      </c>
      <c r="BU1549">
        <v>6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30</v>
      </c>
      <c r="CH1549">
        <v>0</v>
      </c>
      <c r="CI1549">
        <v>0</v>
      </c>
      <c r="CJ1549">
        <v>0</v>
      </c>
      <c r="CK1549">
        <v>3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60</v>
      </c>
      <c r="CX1549">
        <v>0</v>
      </c>
      <c r="CY1549">
        <v>0</v>
      </c>
      <c r="CZ1549">
        <v>0</v>
      </c>
      <c r="DA1549">
        <v>6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500</v>
      </c>
      <c r="DN1549">
        <v>0</v>
      </c>
      <c r="DO1549">
        <v>0</v>
      </c>
      <c r="DP1549">
        <v>0</v>
      </c>
      <c r="DQ1549">
        <v>500</v>
      </c>
      <c r="DR1549">
        <v>0</v>
      </c>
      <c r="DS1549">
        <v>0</v>
      </c>
      <c r="DT1549">
        <v>510</v>
      </c>
      <c r="DU1549">
        <v>0.19125</v>
      </c>
      <c r="DV1549">
        <v>0</v>
      </c>
      <c r="DW1549">
        <v>0</v>
      </c>
      <c r="DX1549">
        <v>0</v>
      </c>
      <c r="DY1549" s="4">
        <v>46538</v>
      </c>
      <c r="DZ1549" s="3" t="s">
        <v>3701</v>
      </c>
      <c r="EA1549">
        <v>10</v>
      </c>
      <c r="EB1549">
        <v>0</v>
      </c>
      <c r="EC1549">
        <v>1110</v>
      </c>
      <c r="ED1549">
        <v>0</v>
      </c>
      <c r="EE1549">
        <v>10</v>
      </c>
      <c r="EF1549">
        <v>1110</v>
      </c>
      <c r="EG1549">
        <v>138.75</v>
      </c>
      <c r="EH1549">
        <v>7.0000000000000007E-2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68</v>
      </c>
      <c r="B1550" s="3" t="s">
        <v>69</v>
      </c>
      <c r="C1550" s="3" t="s">
        <v>979</v>
      </c>
      <c r="D1550" s="3" t="s">
        <v>980</v>
      </c>
      <c r="E1550" s="3" t="s">
        <v>687</v>
      </c>
      <c r="F1550" s="3" t="s">
        <v>688</v>
      </c>
      <c r="G1550" s="3" t="s">
        <v>692</v>
      </c>
      <c r="H1550" s="3" t="s">
        <v>693</v>
      </c>
      <c r="I1550" s="3" t="s">
        <v>799</v>
      </c>
      <c r="J1550" s="3" t="s">
        <v>800</v>
      </c>
      <c r="K1550" s="3" t="s">
        <v>227</v>
      </c>
      <c r="L1550" s="3" t="s">
        <v>228</v>
      </c>
      <c r="M1550" s="3" t="s">
        <v>70</v>
      </c>
      <c r="N1550" s="3" t="s">
        <v>71</v>
      </c>
      <c r="O1550">
        <v>3</v>
      </c>
      <c r="P1550" s="3" t="s">
        <v>1758</v>
      </c>
      <c r="Q1550" s="3" t="s">
        <v>1758</v>
      </c>
      <c r="R1550" s="3" t="s">
        <v>1758</v>
      </c>
      <c r="S1550" s="3" t="s">
        <v>2370</v>
      </c>
      <c r="T1550" s="3" t="s">
        <v>2371</v>
      </c>
      <c r="U1550" s="3" t="s">
        <v>82</v>
      </c>
      <c r="V1550" s="3" t="s">
        <v>83</v>
      </c>
      <c r="W1550" s="3" t="s">
        <v>108</v>
      </c>
      <c r="X1550" s="3" t="s">
        <v>109</v>
      </c>
      <c r="Y1550" s="3" t="s">
        <v>85</v>
      </c>
      <c r="Z1550" s="3" t="s">
        <v>161</v>
      </c>
      <c r="AA1550" s="3" t="s">
        <v>78</v>
      </c>
      <c r="AB1550">
        <v>0</v>
      </c>
      <c r="AC1550">
        <v>1</v>
      </c>
      <c r="AD1550">
        <v>0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2</v>
      </c>
      <c r="AL1550">
        <v>0</v>
      </c>
      <c r="AM1550">
        <v>0</v>
      </c>
      <c r="AN1550">
        <v>0</v>
      </c>
      <c r="AO1550">
        <v>2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3</v>
      </c>
      <c r="BB1550">
        <v>0</v>
      </c>
      <c r="BC1550">
        <v>0</v>
      </c>
      <c r="BD1550">
        <v>0</v>
      </c>
      <c r="BE1550">
        <v>3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2</v>
      </c>
      <c r="CH1550">
        <v>0</v>
      </c>
      <c r="CI1550">
        <v>0</v>
      </c>
      <c r="CJ1550">
        <v>0</v>
      </c>
      <c r="CK1550">
        <v>2</v>
      </c>
      <c r="CL1550">
        <v>0</v>
      </c>
      <c r="CM1550">
        <v>0</v>
      </c>
      <c r="CN1550">
        <v>0</v>
      </c>
      <c r="CO1550">
        <v>0</v>
      </c>
      <c r="CP1550">
        <v>1</v>
      </c>
      <c r="CQ1550">
        <v>0</v>
      </c>
      <c r="CR1550">
        <v>0</v>
      </c>
      <c r="CS1550">
        <v>1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3</v>
      </c>
      <c r="DU1550">
        <v>75</v>
      </c>
      <c r="DV1550">
        <v>0</v>
      </c>
      <c r="DW1550">
        <v>0</v>
      </c>
      <c r="DX1550">
        <v>0</v>
      </c>
      <c r="DY1550" s="4">
        <v>46326</v>
      </c>
      <c r="DZ1550" s="3" t="s">
        <v>3701</v>
      </c>
      <c r="EA1550">
        <v>3</v>
      </c>
      <c r="EB1550">
        <v>0</v>
      </c>
      <c r="EC1550">
        <v>9</v>
      </c>
      <c r="ED1550">
        <v>0</v>
      </c>
      <c r="EE1550">
        <v>3</v>
      </c>
      <c r="EF1550">
        <v>9</v>
      </c>
      <c r="EG1550">
        <v>1.8</v>
      </c>
      <c r="EH1550">
        <v>1.67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68</v>
      </c>
      <c r="B1551" s="3" t="s">
        <v>69</v>
      </c>
      <c r="C1551" s="3" t="s">
        <v>979</v>
      </c>
      <c r="D1551" s="3" t="s">
        <v>980</v>
      </c>
      <c r="E1551" s="3" t="s">
        <v>687</v>
      </c>
      <c r="F1551" s="3" t="s">
        <v>688</v>
      </c>
      <c r="G1551" s="3" t="s">
        <v>692</v>
      </c>
      <c r="H1551" s="3" t="s">
        <v>693</v>
      </c>
      <c r="I1551" s="3" t="s">
        <v>786</v>
      </c>
      <c r="J1551" s="3" t="s">
        <v>787</v>
      </c>
      <c r="K1551" s="3" t="s">
        <v>441</v>
      </c>
      <c r="L1551" s="3" t="s">
        <v>442</v>
      </c>
      <c r="M1551" s="3" t="s">
        <v>70</v>
      </c>
      <c r="N1551" s="3" t="s">
        <v>71</v>
      </c>
      <c r="O1551">
        <v>1</v>
      </c>
      <c r="P1551" s="3" t="s">
        <v>1758</v>
      </c>
      <c r="Q1551" s="3" t="s">
        <v>1758</v>
      </c>
      <c r="R1551" s="3" t="s">
        <v>1758</v>
      </c>
      <c r="S1551" s="3" t="s">
        <v>248</v>
      </c>
      <c r="T1551" s="3" t="s">
        <v>1111</v>
      </c>
      <c r="U1551" s="3" t="s">
        <v>165</v>
      </c>
      <c r="V1551" s="3" t="s">
        <v>74</v>
      </c>
      <c r="W1551" s="3" t="s">
        <v>74</v>
      </c>
      <c r="X1551" s="3" t="s">
        <v>2294</v>
      </c>
      <c r="Y1551" s="3" t="s">
        <v>77</v>
      </c>
      <c r="Z1551" s="3" t="s">
        <v>161</v>
      </c>
      <c r="AA1551" s="3" t="s">
        <v>78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4</v>
      </c>
      <c r="DF1551">
        <v>0</v>
      </c>
      <c r="DG1551">
        <v>0</v>
      </c>
      <c r="DH1551">
        <v>0</v>
      </c>
      <c r="DI1551">
        <v>4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4</v>
      </c>
      <c r="DU1551">
        <v>8.8125</v>
      </c>
      <c r="DV1551">
        <v>0</v>
      </c>
      <c r="DW1551">
        <v>0</v>
      </c>
      <c r="DX1551">
        <v>0</v>
      </c>
      <c r="DY1551" s="4">
        <v>46356</v>
      </c>
      <c r="DZ1551" s="3" t="s">
        <v>3701</v>
      </c>
      <c r="EA1551">
        <v>4</v>
      </c>
      <c r="EB1551">
        <v>0</v>
      </c>
      <c r="EC1551">
        <v>4</v>
      </c>
      <c r="ED1551">
        <v>0</v>
      </c>
      <c r="EE1551">
        <v>4</v>
      </c>
      <c r="EF1551">
        <v>4</v>
      </c>
      <c r="EG1551">
        <v>4</v>
      </c>
      <c r="EH1551">
        <v>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68</v>
      </c>
      <c r="B1552" s="3" t="s">
        <v>69</v>
      </c>
      <c r="C1552" s="3" t="s">
        <v>979</v>
      </c>
      <c r="D1552" s="3" t="s">
        <v>980</v>
      </c>
      <c r="E1552" s="3" t="s">
        <v>687</v>
      </c>
      <c r="F1552" s="3" t="s">
        <v>688</v>
      </c>
      <c r="G1552" s="3" t="s">
        <v>692</v>
      </c>
      <c r="H1552" s="3" t="s">
        <v>693</v>
      </c>
      <c r="I1552" s="3" t="s">
        <v>824</v>
      </c>
      <c r="J1552" s="3" t="s">
        <v>825</v>
      </c>
      <c r="K1552" s="3" t="s">
        <v>441</v>
      </c>
      <c r="L1552" s="3" t="s">
        <v>442</v>
      </c>
      <c r="M1552" s="3" t="s">
        <v>70</v>
      </c>
      <c r="N1552" s="3" t="s">
        <v>71</v>
      </c>
      <c r="O1552">
        <v>2</v>
      </c>
      <c r="P1552" s="3" t="s">
        <v>1758</v>
      </c>
      <c r="Q1552" s="3" t="s">
        <v>1758</v>
      </c>
      <c r="R1552" s="3" t="s">
        <v>1758</v>
      </c>
      <c r="S1552" s="3" t="s">
        <v>2113</v>
      </c>
      <c r="T1552" s="3" t="s">
        <v>2114</v>
      </c>
      <c r="U1552" s="3" t="s">
        <v>2115</v>
      </c>
      <c r="V1552" s="3" t="s">
        <v>74</v>
      </c>
      <c r="W1552" s="3" t="s">
        <v>74</v>
      </c>
      <c r="X1552" s="3" t="s">
        <v>2294</v>
      </c>
      <c r="Y1552" s="3" t="s">
        <v>77</v>
      </c>
      <c r="Z1552" s="3" t="s">
        <v>1821</v>
      </c>
      <c r="AA1552" s="3" t="s">
        <v>78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1</v>
      </c>
      <c r="DU1552">
        <v>9.3125</v>
      </c>
      <c r="DV1552">
        <v>0</v>
      </c>
      <c r="DW1552">
        <v>0</v>
      </c>
      <c r="DX1552">
        <v>0</v>
      </c>
      <c r="DY1552" s="4">
        <v>46203</v>
      </c>
      <c r="DZ1552" s="3" t="s">
        <v>3701</v>
      </c>
      <c r="EA1552">
        <v>1</v>
      </c>
      <c r="EB1552">
        <v>0</v>
      </c>
      <c r="EC1552">
        <v>1</v>
      </c>
      <c r="ED1552">
        <v>0</v>
      </c>
      <c r="EE1552">
        <v>1</v>
      </c>
      <c r="EF1552">
        <v>1</v>
      </c>
      <c r="EG1552">
        <v>1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68</v>
      </c>
      <c r="B1553" s="3" t="s">
        <v>69</v>
      </c>
      <c r="C1553" s="3" t="s">
        <v>979</v>
      </c>
      <c r="D1553" s="3" t="s">
        <v>980</v>
      </c>
      <c r="E1553" s="3" t="s">
        <v>687</v>
      </c>
      <c r="F1553" s="3" t="s">
        <v>688</v>
      </c>
      <c r="G1553" s="3" t="s">
        <v>692</v>
      </c>
      <c r="H1553" s="3" t="s">
        <v>693</v>
      </c>
      <c r="I1553" s="3" t="s">
        <v>733</v>
      </c>
      <c r="J1553" s="3" t="s">
        <v>734</v>
      </c>
      <c r="K1553" s="3" t="s">
        <v>441</v>
      </c>
      <c r="L1553" s="3" t="s">
        <v>442</v>
      </c>
      <c r="M1553" s="3" t="s">
        <v>70</v>
      </c>
      <c r="N1553" s="3" t="s">
        <v>71</v>
      </c>
      <c r="O1553">
        <v>1</v>
      </c>
      <c r="P1553" s="3" t="s">
        <v>1758</v>
      </c>
      <c r="Q1553" s="3" t="s">
        <v>1758</v>
      </c>
      <c r="R1553" s="3" t="s">
        <v>1758</v>
      </c>
      <c r="S1553" s="3" t="s">
        <v>489</v>
      </c>
      <c r="T1553" s="3" t="s">
        <v>1258</v>
      </c>
      <c r="U1553" s="3" t="s">
        <v>82</v>
      </c>
      <c r="V1553" s="3" t="s">
        <v>83</v>
      </c>
      <c r="W1553" s="3" t="s">
        <v>84</v>
      </c>
      <c r="X1553" s="3" t="s">
        <v>84</v>
      </c>
      <c r="Y1553" s="3" t="s">
        <v>77</v>
      </c>
      <c r="Z1553" s="3" t="s">
        <v>1821</v>
      </c>
      <c r="AA1553" s="3" t="s">
        <v>78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0</v>
      </c>
      <c r="AW1553">
        <v>1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</v>
      </c>
      <c r="DU1553">
        <v>3.4750000000000001</v>
      </c>
      <c r="DV1553">
        <v>0</v>
      </c>
      <c r="DW1553">
        <v>0</v>
      </c>
      <c r="DX1553">
        <v>0</v>
      </c>
      <c r="DY1553" s="4">
        <v>45961</v>
      </c>
      <c r="DZ1553" s="3" t="s">
        <v>3701</v>
      </c>
      <c r="EA1553">
        <v>1</v>
      </c>
      <c r="EB1553">
        <v>0</v>
      </c>
      <c r="EC1553">
        <v>1</v>
      </c>
      <c r="ED1553">
        <v>0</v>
      </c>
      <c r="EE1553">
        <v>1</v>
      </c>
      <c r="EF1553">
        <v>1</v>
      </c>
      <c r="EG1553">
        <v>1</v>
      </c>
      <c r="EH1553">
        <v>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68</v>
      </c>
      <c r="B1554" s="3" t="s">
        <v>69</v>
      </c>
      <c r="C1554" s="3" t="s">
        <v>979</v>
      </c>
      <c r="D1554" s="3" t="s">
        <v>980</v>
      </c>
      <c r="E1554" s="3" t="s">
        <v>687</v>
      </c>
      <c r="F1554" s="3" t="s">
        <v>688</v>
      </c>
      <c r="G1554" s="3" t="s">
        <v>692</v>
      </c>
      <c r="H1554" s="3" t="s">
        <v>693</v>
      </c>
      <c r="I1554" s="3" t="s">
        <v>726</v>
      </c>
      <c r="J1554" s="3" t="s">
        <v>727</v>
      </c>
      <c r="K1554" s="3" t="s">
        <v>441</v>
      </c>
      <c r="L1554" s="3" t="s">
        <v>453</v>
      </c>
      <c r="M1554" s="3" t="s">
        <v>70</v>
      </c>
      <c r="N1554" s="3" t="s">
        <v>71</v>
      </c>
      <c r="O1554">
        <v>1</v>
      </c>
      <c r="P1554" s="3" t="s">
        <v>1758</v>
      </c>
      <c r="Q1554" s="3" t="s">
        <v>1758</v>
      </c>
      <c r="R1554" s="3" t="s">
        <v>1758</v>
      </c>
      <c r="S1554" s="3" t="s">
        <v>696</v>
      </c>
      <c r="T1554" s="3" t="s">
        <v>1007</v>
      </c>
      <c r="U1554" s="3" t="s">
        <v>164</v>
      </c>
      <c r="V1554" s="3" t="s">
        <v>83</v>
      </c>
      <c r="W1554" s="3" t="s">
        <v>108</v>
      </c>
      <c r="X1554" s="3" t="s">
        <v>109</v>
      </c>
      <c r="Y1554" s="3" t="s">
        <v>85</v>
      </c>
      <c r="Z1554" s="3" t="s">
        <v>161</v>
      </c>
      <c r="AA1554" s="3" t="s">
        <v>78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1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1</v>
      </c>
      <c r="BS1554">
        <v>0</v>
      </c>
      <c r="BT1554">
        <v>0</v>
      </c>
      <c r="BU1554">
        <v>1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1</v>
      </c>
      <c r="DO1554">
        <v>0</v>
      </c>
      <c r="DP1554">
        <v>0</v>
      </c>
      <c r="DQ1554">
        <v>1</v>
      </c>
      <c r="DR1554">
        <v>0</v>
      </c>
      <c r="DS1554">
        <v>0</v>
      </c>
      <c r="DT1554">
        <v>2</v>
      </c>
      <c r="DU1554">
        <v>31.0625</v>
      </c>
      <c r="DV1554">
        <v>0</v>
      </c>
      <c r="DW1554">
        <v>0</v>
      </c>
      <c r="DX1554">
        <v>0</v>
      </c>
      <c r="DY1554" s="4">
        <v>46234</v>
      </c>
      <c r="DZ1554" s="3" t="s">
        <v>3701</v>
      </c>
      <c r="EA1554">
        <v>1</v>
      </c>
      <c r="EB1554">
        <v>0</v>
      </c>
      <c r="EC1554">
        <v>3</v>
      </c>
      <c r="ED1554">
        <v>0</v>
      </c>
      <c r="EE1554">
        <v>1</v>
      </c>
      <c r="EF1554">
        <v>3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68</v>
      </c>
      <c r="B1555" s="3" t="s">
        <v>69</v>
      </c>
      <c r="C1555" s="3" t="s">
        <v>979</v>
      </c>
      <c r="D1555" s="3" t="s">
        <v>980</v>
      </c>
      <c r="E1555" s="3" t="s">
        <v>687</v>
      </c>
      <c r="F1555" s="3" t="s">
        <v>688</v>
      </c>
      <c r="G1555" s="3" t="s">
        <v>692</v>
      </c>
      <c r="H1555" s="3" t="s">
        <v>693</v>
      </c>
      <c r="I1555" s="3" t="s">
        <v>849</v>
      </c>
      <c r="J1555" s="3" t="s">
        <v>850</v>
      </c>
      <c r="K1555" s="3" t="s">
        <v>441</v>
      </c>
      <c r="L1555" s="3" t="s">
        <v>453</v>
      </c>
      <c r="M1555" s="3" t="s">
        <v>70</v>
      </c>
      <c r="N1555" s="3" t="s">
        <v>71</v>
      </c>
      <c r="O1555">
        <v>2</v>
      </c>
      <c r="P1555" s="3" t="s">
        <v>1758</v>
      </c>
      <c r="Q1555" s="3" t="s">
        <v>1758</v>
      </c>
      <c r="R1555" s="3" t="s">
        <v>1758</v>
      </c>
      <c r="S1555" s="3" t="s">
        <v>635</v>
      </c>
      <c r="T1555" s="3" t="s">
        <v>2229</v>
      </c>
      <c r="U1555" s="3" t="s">
        <v>82</v>
      </c>
      <c r="V1555" s="3" t="s">
        <v>83</v>
      </c>
      <c r="W1555" s="3" t="s">
        <v>84</v>
      </c>
      <c r="X1555" s="3" t="s">
        <v>84</v>
      </c>
      <c r="Y1555" s="3" t="s">
        <v>85</v>
      </c>
      <c r="Z1555" s="3" t="s">
        <v>1821</v>
      </c>
      <c r="AA1555" s="3" t="s">
        <v>78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1</v>
      </c>
      <c r="DU1555">
        <v>3.75</v>
      </c>
      <c r="DV1555">
        <v>0</v>
      </c>
      <c r="DW1555">
        <v>0</v>
      </c>
      <c r="DX1555">
        <v>0</v>
      </c>
      <c r="DY1555" s="4">
        <v>47149</v>
      </c>
      <c r="DZ1555" s="3" t="s">
        <v>3701</v>
      </c>
      <c r="EA1555">
        <v>1</v>
      </c>
      <c r="EB1555">
        <v>0</v>
      </c>
      <c r="EC1555">
        <v>1</v>
      </c>
      <c r="ED1555">
        <v>0</v>
      </c>
      <c r="EE1555">
        <v>1</v>
      </c>
      <c r="EF1555">
        <v>1</v>
      </c>
      <c r="EG1555">
        <v>1</v>
      </c>
      <c r="EH1555">
        <v>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68</v>
      </c>
      <c r="B1556" s="3" t="s">
        <v>69</v>
      </c>
      <c r="C1556" s="3" t="s">
        <v>979</v>
      </c>
      <c r="D1556" s="3" t="s">
        <v>980</v>
      </c>
      <c r="E1556" s="3" t="s">
        <v>687</v>
      </c>
      <c r="F1556" s="3" t="s">
        <v>688</v>
      </c>
      <c r="G1556" s="3" t="s">
        <v>692</v>
      </c>
      <c r="H1556" s="3" t="s">
        <v>693</v>
      </c>
      <c r="I1556" s="3" t="s">
        <v>857</v>
      </c>
      <c r="J1556" s="3" t="s">
        <v>858</v>
      </c>
      <c r="K1556" s="3" t="s">
        <v>441</v>
      </c>
      <c r="L1556" s="3" t="s">
        <v>453</v>
      </c>
      <c r="M1556" s="3" t="s">
        <v>70</v>
      </c>
      <c r="N1556" s="3" t="s">
        <v>71</v>
      </c>
      <c r="O1556">
        <v>2</v>
      </c>
      <c r="P1556" s="3" t="s">
        <v>1758</v>
      </c>
      <c r="Q1556" s="3" t="s">
        <v>1758</v>
      </c>
      <c r="R1556" s="3" t="s">
        <v>1758</v>
      </c>
      <c r="S1556" s="3" t="s">
        <v>163</v>
      </c>
      <c r="T1556" s="3" t="s">
        <v>1283</v>
      </c>
      <c r="U1556" s="3" t="s">
        <v>164</v>
      </c>
      <c r="V1556" s="3" t="s">
        <v>83</v>
      </c>
      <c r="W1556" s="3" t="s">
        <v>108</v>
      </c>
      <c r="X1556" s="3" t="s">
        <v>109</v>
      </c>
      <c r="Y1556" s="3" t="s">
        <v>85</v>
      </c>
      <c r="Z1556" s="3" t="s">
        <v>1821</v>
      </c>
      <c r="AA1556" s="3" t="s">
        <v>78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5</v>
      </c>
      <c r="BC1556">
        <v>0</v>
      </c>
      <c r="BD1556">
        <v>0</v>
      </c>
      <c r="BE1556">
        <v>5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3</v>
      </c>
      <c r="BS1556">
        <v>0</v>
      </c>
      <c r="BT1556">
        <v>0</v>
      </c>
      <c r="BU1556">
        <v>3</v>
      </c>
      <c r="BV1556">
        <v>0</v>
      </c>
      <c r="BW1556">
        <v>0</v>
      </c>
      <c r="BX1556">
        <v>0</v>
      </c>
      <c r="BY1556">
        <v>0</v>
      </c>
      <c r="BZ1556">
        <v>112</v>
      </c>
      <c r="CA1556">
        <v>0</v>
      </c>
      <c r="CB1556">
        <v>0</v>
      </c>
      <c r="CC1556">
        <v>112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30</v>
      </c>
      <c r="DU1556">
        <v>1.9850000000000001</v>
      </c>
      <c r="DV1556">
        <v>0</v>
      </c>
      <c r="DW1556">
        <v>0</v>
      </c>
      <c r="DX1556">
        <v>0</v>
      </c>
      <c r="DY1556" s="4">
        <v>46295</v>
      </c>
      <c r="DZ1556" s="3" t="s">
        <v>3701</v>
      </c>
      <c r="EA1556">
        <v>30</v>
      </c>
      <c r="EB1556">
        <v>0</v>
      </c>
      <c r="EC1556">
        <v>120</v>
      </c>
      <c r="ED1556">
        <v>0</v>
      </c>
      <c r="EE1556">
        <v>30</v>
      </c>
      <c r="EF1556">
        <v>120</v>
      </c>
      <c r="EG1556">
        <v>40</v>
      </c>
      <c r="EH1556">
        <v>0.75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68</v>
      </c>
      <c r="B1557" s="3" t="s">
        <v>69</v>
      </c>
      <c r="C1557" s="3" t="s">
        <v>979</v>
      </c>
      <c r="D1557" s="3" t="s">
        <v>980</v>
      </c>
      <c r="E1557" s="3" t="s">
        <v>820</v>
      </c>
      <c r="F1557" s="3" t="s">
        <v>821</v>
      </c>
      <c r="G1557" s="3" t="s">
        <v>692</v>
      </c>
      <c r="H1557" s="3" t="s">
        <v>693</v>
      </c>
      <c r="I1557" s="3" t="s">
        <v>936</v>
      </c>
      <c r="J1557" s="3" t="s">
        <v>937</v>
      </c>
      <c r="K1557" s="3" t="s">
        <v>441</v>
      </c>
      <c r="L1557" s="3" t="s">
        <v>442</v>
      </c>
      <c r="M1557" s="3" t="s">
        <v>70</v>
      </c>
      <c r="N1557" s="3" t="s">
        <v>71</v>
      </c>
      <c r="O1557">
        <v>1</v>
      </c>
      <c r="P1557" s="3" t="s">
        <v>1758</v>
      </c>
      <c r="Q1557" s="3" t="s">
        <v>1758</v>
      </c>
      <c r="R1557" s="3" t="s">
        <v>1758</v>
      </c>
      <c r="S1557" s="3" t="s">
        <v>360</v>
      </c>
      <c r="T1557" s="3" t="s">
        <v>1206</v>
      </c>
      <c r="U1557" s="3" t="s">
        <v>80</v>
      </c>
      <c r="V1557" s="3" t="s">
        <v>74</v>
      </c>
      <c r="W1557" s="3" t="s">
        <v>74</v>
      </c>
      <c r="X1557" s="3" t="s">
        <v>2294</v>
      </c>
      <c r="Y1557" s="3" t="s">
        <v>77</v>
      </c>
      <c r="Z1557" s="3" t="s">
        <v>1821</v>
      </c>
      <c r="AA1557" s="3" t="s">
        <v>78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5</v>
      </c>
      <c r="BA1557">
        <v>0</v>
      </c>
      <c r="BB1557">
        <v>0</v>
      </c>
      <c r="BC1557">
        <v>0</v>
      </c>
      <c r="BD1557">
        <v>0</v>
      </c>
      <c r="BE1557">
        <v>5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5</v>
      </c>
      <c r="DU1557">
        <v>0.637073</v>
      </c>
      <c r="DV1557">
        <v>0</v>
      </c>
      <c r="DW1557">
        <v>0</v>
      </c>
      <c r="DX1557">
        <v>0</v>
      </c>
      <c r="DY1557" s="4">
        <v>46295</v>
      </c>
      <c r="DZ1557" s="3" t="s">
        <v>3701</v>
      </c>
      <c r="EA1557">
        <v>5</v>
      </c>
      <c r="EB1557">
        <v>0</v>
      </c>
      <c r="EC1557">
        <v>5</v>
      </c>
      <c r="ED1557">
        <v>0</v>
      </c>
      <c r="EE1557">
        <v>5</v>
      </c>
      <c r="EF1557">
        <v>5</v>
      </c>
      <c r="EG1557">
        <v>5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68</v>
      </c>
      <c r="B1558" s="3" t="s">
        <v>69</v>
      </c>
      <c r="C1558" s="3" t="s">
        <v>979</v>
      </c>
      <c r="D1558" s="3" t="s">
        <v>980</v>
      </c>
      <c r="E1558" s="3" t="s">
        <v>687</v>
      </c>
      <c r="F1558" s="3" t="s">
        <v>688</v>
      </c>
      <c r="G1558" s="3" t="s">
        <v>692</v>
      </c>
      <c r="H1558" s="3" t="s">
        <v>693</v>
      </c>
      <c r="I1558" s="3" t="s">
        <v>758</v>
      </c>
      <c r="J1558" s="3" t="s">
        <v>1678</v>
      </c>
      <c r="K1558" s="3" t="s">
        <v>227</v>
      </c>
      <c r="L1558" s="3" t="s">
        <v>442</v>
      </c>
      <c r="M1558" s="3" t="s">
        <v>70</v>
      </c>
      <c r="N1558" s="3" t="s">
        <v>71</v>
      </c>
      <c r="O1558">
        <v>1</v>
      </c>
      <c r="P1558" s="3" t="s">
        <v>1758</v>
      </c>
      <c r="Q1558" s="3" t="s">
        <v>1758</v>
      </c>
      <c r="R1558" s="3" t="s">
        <v>1758</v>
      </c>
      <c r="S1558" s="3" t="s">
        <v>493</v>
      </c>
      <c r="T1558" s="3" t="s">
        <v>2173</v>
      </c>
      <c r="U1558" s="3" t="s">
        <v>255</v>
      </c>
      <c r="V1558" s="3" t="s">
        <v>74</v>
      </c>
      <c r="W1558" s="3" t="s">
        <v>74</v>
      </c>
      <c r="X1558" s="3" t="s">
        <v>2294</v>
      </c>
      <c r="Y1558" s="3" t="s">
        <v>77</v>
      </c>
      <c r="Z1558" s="3" t="s">
        <v>161</v>
      </c>
      <c r="AA1558" s="3" t="s">
        <v>78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0</v>
      </c>
      <c r="AV1558">
        <v>0</v>
      </c>
      <c r="AW1558">
        <v>1</v>
      </c>
      <c r="AX1558">
        <v>0</v>
      </c>
      <c r="AY1558">
        <v>0</v>
      </c>
      <c r="AZ1558">
        <v>0</v>
      </c>
      <c r="BA1558">
        <v>1</v>
      </c>
      <c r="BB1558">
        <v>0</v>
      </c>
      <c r="BC1558">
        <v>0</v>
      </c>
      <c r="BD1558">
        <v>0</v>
      </c>
      <c r="BE1558">
        <v>1</v>
      </c>
      <c r="BF1558">
        <v>0</v>
      </c>
      <c r="BG1558">
        <v>0</v>
      </c>
      <c r="BH1558">
        <v>0</v>
      </c>
      <c r="BI1558">
        <v>1</v>
      </c>
      <c r="BJ1558">
        <v>0</v>
      </c>
      <c r="BK1558">
        <v>0</v>
      </c>
      <c r="BL1558">
        <v>0</v>
      </c>
      <c r="BM1558">
        <v>1</v>
      </c>
      <c r="BN1558">
        <v>0</v>
      </c>
      <c r="BO1558">
        <v>0</v>
      </c>
      <c r="BP1558">
        <v>0</v>
      </c>
      <c r="BQ1558">
        <v>3</v>
      </c>
      <c r="BR1558">
        <v>0</v>
      </c>
      <c r="BS1558">
        <v>0</v>
      </c>
      <c r="BT1558">
        <v>0</v>
      </c>
      <c r="BU1558">
        <v>3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1</v>
      </c>
      <c r="DF1558">
        <v>0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2</v>
      </c>
      <c r="DU1558">
        <v>8.125</v>
      </c>
      <c r="DV1558">
        <v>0</v>
      </c>
      <c r="DW1558">
        <v>0</v>
      </c>
      <c r="DX1558">
        <v>0</v>
      </c>
      <c r="DY1558" s="4">
        <v>46387</v>
      </c>
      <c r="DZ1558" s="3" t="s">
        <v>3701</v>
      </c>
      <c r="EA1558">
        <v>2</v>
      </c>
      <c r="EB1558">
        <v>0</v>
      </c>
      <c r="EC1558">
        <v>7</v>
      </c>
      <c r="ED1558">
        <v>0</v>
      </c>
      <c r="EE1558">
        <v>2</v>
      </c>
      <c r="EF1558">
        <v>7</v>
      </c>
      <c r="EG1558">
        <v>1.4</v>
      </c>
      <c r="EH1558">
        <v>1.43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68</v>
      </c>
      <c r="B1559" s="3" t="s">
        <v>69</v>
      </c>
      <c r="C1559" s="3" t="s">
        <v>979</v>
      </c>
      <c r="D1559" s="3" t="s">
        <v>980</v>
      </c>
      <c r="E1559" s="3" t="s">
        <v>687</v>
      </c>
      <c r="F1559" s="3" t="s">
        <v>688</v>
      </c>
      <c r="G1559" s="3" t="s">
        <v>692</v>
      </c>
      <c r="H1559" s="3" t="s">
        <v>693</v>
      </c>
      <c r="I1559" s="3" t="s">
        <v>768</v>
      </c>
      <c r="J1559" s="3" t="s">
        <v>769</v>
      </c>
      <c r="K1559" s="3" t="s">
        <v>441</v>
      </c>
      <c r="L1559" s="3" t="s">
        <v>453</v>
      </c>
      <c r="M1559" s="3" t="s">
        <v>70</v>
      </c>
      <c r="N1559" s="3" t="s">
        <v>71</v>
      </c>
      <c r="O1559">
        <v>3</v>
      </c>
      <c r="P1559" s="3" t="s">
        <v>1758</v>
      </c>
      <c r="Q1559" s="3" t="s">
        <v>1758</v>
      </c>
      <c r="R1559" s="3" t="s">
        <v>1758</v>
      </c>
      <c r="S1559" s="3" t="s">
        <v>295</v>
      </c>
      <c r="T1559" s="3" t="s">
        <v>1326</v>
      </c>
      <c r="U1559" s="3" t="s">
        <v>160</v>
      </c>
      <c r="V1559" s="3" t="s">
        <v>74</v>
      </c>
      <c r="W1559" s="3" t="s">
        <v>74</v>
      </c>
      <c r="X1559" s="3" t="s">
        <v>2294</v>
      </c>
      <c r="Y1559" s="3" t="s">
        <v>77</v>
      </c>
      <c r="Z1559" s="3" t="s">
        <v>1821</v>
      </c>
      <c r="AA1559" s="3" t="s">
        <v>78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5</v>
      </c>
      <c r="BY1559">
        <v>95</v>
      </c>
      <c r="BZ1559">
        <v>0</v>
      </c>
      <c r="CA1559">
        <v>0</v>
      </c>
      <c r="CB1559">
        <v>0</v>
      </c>
      <c r="CC1559">
        <v>10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100</v>
      </c>
      <c r="DU1559">
        <v>0.52500000000000002</v>
      </c>
      <c r="DV1559">
        <v>0</v>
      </c>
      <c r="DW1559">
        <v>0</v>
      </c>
      <c r="DX1559">
        <v>0</v>
      </c>
      <c r="DY1559" s="4">
        <v>46295</v>
      </c>
      <c r="DZ1559" s="3" t="s">
        <v>3701</v>
      </c>
      <c r="EA1559">
        <v>100</v>
      </c>
      <c r="EB1559">
        <v>0</v>
      </c>
      <c r="EC1559">
        <v>100</v>
      </c>
      <c r="ED1559">
        <v>0</v>
      </c>
      <c r="EE1559">
        <v>100</v>
      </c>
      <c r="EF1559">
        <v>100</v>
      </c>
      <c r="EG1559">
        <v>100</v>
      </c>
      <c r="EH1559">
        <v>1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68</v>
      </c>
      <c r="B1560" s="3" t="s">
        <v>69</v>
      </c>
      <c r="C1560" s="3" t="s">
        <v>979</v>
      </c>
      <c r="D1560" s="3" t="s">
        <v>980</v>
      </c>
      <c r="E1560" s="3" t="s">
        <v>687</v>
      </c>
      <c r="F1560" s="3" t="s">
        <v>688</v>
      </c>
      <c r="G1560" s="3" t="s">
        <v>692</v>
      </c>
      <c r="H1560" s="3" t="s">
        <v>693</v>
      </c>
      <c r="I1560" s="3" t="s">
        <v>816</v>
      </c>
      <c r="J1560" s="3" t="s">
        <v>817</v>
      </c>
      <c r="K1560" s="3" t="s">
        <v>441</v>
      </c>
      <c r="L1560" s="3" t="s">
        <v>453</v>
      </c>
      <c r="M1560" s="3" t="s">
        <v>70</v>
      </c>
      <c r="N1560" s="3" t="s">
        <v>71</v>
      </c>
      <c r="O1560">
        <v>2</v>
      </c>
      <c r="P1560" s="3" t="s">
        <v>1758</v>
      </c>
      <c r="Q1560" s="3" t="s">
        <v>1758</v>
      </c>
      <c r="R1560" s="3" t="s">
        <v>1758</v>
      </c>
      <c r="S1560" s="3" t="s">
        <v>304</v>
      </c>
      <c r="T1560" s="3" t="s">
        <v>1155</v>
      </c>
      <c r="U1560" s="3" t="s">
        <v>91</v>
      </c>
      <c r="V1560" s="3" t="s">
        <v>74</v>
      </c>
      <c r="W1560" s="3" t="s">
        <v>74</v>
      </c>
      <c r="X1560" s="3" t="s">
        <v>2294</v>
      </c>
      <c r="Y1560" s="3" t="s">
        <v>77</v>
      </c>
      <c r="Z1560" s="3" t="s">
        <v>1821</v>
      </c>
      <c r="AA1560" s="3" t="s">
        <v>78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24</v>
      </c>
      <c r="DN1560">
        <v>0</v>
      </c>
      <c r="DO1560">
        <v>0</v>
      </c>
      <c r="DP1560">
        <v>0</v>
      </c>
      <c r="DQ1560">
        <v>24</v>
      </c>
      <c r="DR1560">
        <v>0</v>
      </c>
      <c r="DS1560">
        <v>0</v>
      </c>
      <c r="DT1560">
        <v>26</v>
      </c>
      <c r="DU1560">
        <v>15.0375</v>
      </c>
      <c r="DV1560">
        <v>0</v>
      </c>
      <c r="DW1560">
        <v>0</v>
      </c>
      <c r="DX1560">
        <v>0</v>
      </c>
      <c r="DY1560" s="4">
        <v>46019</v>
      </c>
      <c r="DZ1560" s="3" t="s">
        <v>3701</v>
      </c>
      <c r="EA1560">
        <v>2</v>
      </c>
      <c r="EB1560">
        <v>0</v>
      </c>
      <c r="EC1560">
        <v>24</v>
      </c>
      <c r="ED1560">
        <v>0</v>
      </c>
      <c r="EE1560">
        <v>2</v>
      </c>
      <c r="EF1560">
        <v>24</v>
      </c>
      <c r="EG1560">
        <v>24</v>
      </c>
      <c r="EH1560">
        <v>0.08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68</v>
      </c>
      <c r="B1561" s="3" t="s">
        <v>69</v>
      </c>
      <c r="C1561" s="3" t="s">
        <v>979</v>
      </c>
      <c r="D1561" s="3" t="s">
        <v>980</v>
      </c>
      <c r="E1561" s="3" t="s">
        <v>687</v>
      </c>
      <c r="F1561" s="3" t="s">
        <v>688</v>
      </c>
      <c r="G1561" s="3" t="s">
        <v>692</v>
      </c>
      <c r="H1561" s="3" t="s">
        <v>693</v>
      </c>
      <c r="I1561" s="3" t="s">
        <v>735</v>
      </c>
      <c r="J1561" s="3" t="s">
        <v>736</v>
      </c>
      <c r="K1561" s="3" t="s">
        <v>441</v>
      </c>
      <c r="L1561" s="3" t="s">
        <v>442</v>
      </c>
      <c r="M1561" s="3" t="s">
        <v>70</v>
      </c>
      <c r="N1561" s="3" t="s">
        <v>71</v>
      </c>
      <c r="O1561">
        <v>1</v>
      </c>
      <c r="P1561" s="3" t="s">
        <v>1758</v>
      </c>
      <c r="Q1561" s="3" t="s">
        <v>1758</v>
      </c>
      <c r="R1561" s="3" t="s">
        <v>1758</v>
      </c>
      <c r="S1561" s="3" t="s">
        <v>374</v>
      </c>
      <c r="T1561" s="3" t="s">
        <v>1217</v>
      </c>
      <c r="U1561" s="3" t="s">
        <v>80</v>
      </c>
      <c r="V1561" s="3" t="s">
        <v>74</v>
      </c>
      <c r="W1561" s="3" t="s">
        <v>2292</v>
      </c>
      <c r="X1561" s="3" t="s">
        <v>2293</v>
      </c>
      <c r="Y1561" s="3" t="s">
        <v>77</v>
      </c>
      <c r="Z1561" s="3" t="s">
        <v>1820</v>
      </c>
      <c r="AA1561" s="3" t="s">
        <v>78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1</v>
      </c>
      <c r="BC1561">
        <v>0</v>
      </c>
      <c r="BD1561">
        <v>0</v>
      </c>
      <c r="BE1561">
        <v>1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1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3</v>
      </c>
      <c r="CQ1561">
        <v>0</v>
      </c>
      <c r="CR1561">
        <v>0</v>
      </c>
      <c r="CS1561">
        <v>3</v>
      </c>
      <c r="CT1561">
        <v>0</v>
      </c>
      <c r="CU1561">
        <v>0</v>
      </c>
      <c r="CV1561">
        <v>0</v>
      </c>
      <c r="CW1561">
        <v>0</v>
      </c>
      <c r="CX1561">
        <v>2</v>
      </c>
      <c r="CY1561">
        <v>0</v>
      </c>
      <c r="CZ1561">
        <v>0</v>
      </c>
      <c r="DA1561">
        <v>2</v>
      </c>
      <c r="DB1561">
        <v>0</v>
      </c>
      <c r="DC1561">
        <v>0</v>
      </c>
      <c r="DD1561">
        <v>0</v>
      </c>
      <c r="DE1561">
        <v>0</v>
      </c>
      <c r="DF1561">
        <v>2</v>
      </c>
      <c r="DG1561">
        <v>0</v>
      </c>
      <c r="DH1561">
        <v>0</v>
      </c>
      <c r="DI1561">
        <v>2</v>
      </c>
      <c r="DJ1561">
        <v>0</v>
      </c>
      <c r="DK1561">
        <v>0</v>
      </c>
      <c r="DL1561">
        <v>0</v>
      </c>
      <c r="DM1561">
        <v>0</v>
      </c>
      <c r="DN1561">
        <v>3</v>
      </c>
      <c r="DO1561">
        <v>0</v>
      </c>
      <c r="DP1561">
        <v>0</v>
      </c>
      <c r="DQ1561">
        <v>3</v>
      </c>
      <c r="DR1561">
        <v>0</v>
      </c>
      <c r="DS1561">
        <v>0</v>
      </c>
      <c r="DT1561">
        <v>2</v>
      </c>
      <c r="DU1561">
        <v>12.475674</v>
      </c>
      <c r="DV1561">
        <v>2</v>
      </c>
      <c r="DW1561">
        <v>0</v>
      </c>
      <c r="DX1561">
        <v>0</v>
      </c>
      <c r="DY1561" s="4">
        <v>46173</v>
      </c>
      <c r="DZ1561" s="3" t="s">
        <v>3701</v>
      </c>
      <c r="EA1561">
        <v>1</v>
      </c>
      <c r="EB1561">
        <v>0</v>
      </c>
      <c r="EC1561">
        <v>12</v>
      </c>
      <c r="ED1561">
        <v>0</v>
      </c>
      <c r="EE1561">
        <v>1</v>
      </c>
      <c r="EF1561">
        <v>12</v>
      </c>
      <c r="EG1561">
        <v>2</v>
      </c>
      <c r="EH1561">
        <v>0.5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68</v>
      </c>
      <c r="B1562" s="3" t="s">
        <v>69</v>
      </c>
      <c r="C1562" s="3" t="s">
        <v>979</v>
      </c>
      <c r="D1562" s="3" t="s">
        <v>980</v>
      </c>
      <c r="E1562" s="3" t="s">
        <v>687</v>
      </c>
      <c r="F1562" s="3" t="s">
        <v>688</v>
      </c>
      <c r="G1562" s="3" t="s">
        <v>692</v>
      </c>
      <c r="H1562" s="3" t="s">
        <v>693</v>
      </c>
      <c r="I1562" s="3" t="s">
        <v>814</v>
      </c>
      <c r="J1562" s="3" t="s">
        <v>815</v>
      </c>
      <c r="K1562" s="3" t="s">
        <v>441</v>
      </c>
      <c r="L1562" s="3" t="s">
        <v>442</v>
      </c>
      <c r="M1562" s="3" t="s">
        <v>70</v>
      </c>
      <c r="N1562" s="3" t="s">
        <v>71</v>
      </c>
      <c r="O1562">
        <v>2</v>
      </c>
      <c r="P1562" s="3" t="s">
        <v>1758</v>
      </c>
      <c r="Q1562" s="3" t="s">
        <v>1758</v>
      </c>
      <c r="R1562" s="3" t="s">
        <v>1758</v>
      </c>
      <c r="S1562" s="3" t="s">
        <v>95</v>
      </c>
      <c r="T1562" s="3" t="s">
        <v>1530</v>
      </c>
      <c r="U1562" s="3" t="s">
        <v>82</v>
      </c>
      <c r="V1562" s="3" t="s">
        <v>83</v>
      </c>
      <c r="W1562" s="3" t="s">
        <v>84</v>
      </c>
      <c r="X1562" s="3" t="s">
        <v>84</v>
      </c>
      <c r="Y1562" s="3" t="s">
        <v>77</v>
      </c>
      <c r="Z1562" s="3" t="s">
        <v>1821</v>
      </c>
      <c r="AA1562" s="3" t="s">
        <v>78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1</v>
      </c>
      <c r="BK1562">
        <v>0</v>
      </c>
      <c r="BL1562">
        <v>0</v>
      </c>
      <c r="BM1562">
        <v>1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3</v>
      </c>
      <c r="CY1562">
        <v>0</v>
      </c>
      <c r="CZ1562">
        <v>0</v>
      </c>
      <c r="DA1562">
        <v>3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2</v>
      </c>
      <c r="DN1562">
        <v>0</v>
      </c>
      <c r="DO1562">
        <v>0</v>
      </c>
      <c r="DP1562">
        <v>0</v>
      </c>
      <c r="DQ1562">
        <v>2</v>
      </c>
      <c r="DR1562">
        <v>0</v>
      </c>
      <c r="DS1562">
        <v>0</v>
      </c>
      <c r="DT1562">
        <v>4</v>
      </c>
      <c r="DU1562">
        <v>1.2124999999999999</v>
      </c>
      <c r="DV1562">
        <v>0</v>
      </c>
      <c r="DW1562">
        <v>0</v>
      </c>
      <c r="DX1562">
        <v>0</v>
      </c>
      <c r="DY1562" s="4">
        <v>47269</v>
      </c>
      <c r="DZ1562" s="3" t="s">
        <v>3701</v>
      </c>
      <c r="EA1562">
        <v>2</v>
      </c>
      <c r="EB1562">
        <v>0</v>
      </c>
      <c r="EC1562">
        <v>6</v>
      </c>
      <c r="ED1562">
        <v>0</v>
      </c>
      <c r="EE1562">
        <v>2</v>
      </c>
      <c r="EF1562">
        <v>6</v>
      </c>
      <c r="EG1562">
        <v>2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68</v>
      </c>
      <c r="B1563" s="3" t="s">
        <v>69</v>
      </c>
      <c r="C1563" s="3" t="s">
        <v>979</v>
      </c>
      <c r="D1563" s="3" t="s">
        <v>980</v>
      </c>
      <c r="E1563" s="3" t="s">
        <v>687</v>
      </c>
      <c r="F1563" s="3" t="s">
        <v>688</v>
      </c>
      <c r="G1563" s="3" t="s">
        <v>692</v>
      </c>
      <c r="H1563" s="3" t="s">
        <v>693</v>
      </c>
      <c r="I1563" s="3" t="s">
        <v>741</v>
      </c>
      <c r="J1563" s="3" t="s">
        <v>742</v>
      </c>
      <c r="K1563" s="3" t="s">
        <v>441</v>
      </c>
      <c r="L1563" s="3" t="s">
        <v>453</v>
      </c>
      <c r="M1563" s="3" t="s">
        <v>70</v>
      </c>
      <c r="N1563" s="3" t="s">
        <v>71</v>
      </c>
      <c r="O1563">
        <v>3</v>
      </c>
      <c r="P1563" s="3" t="s">
        <v>1758</v>
      </c>
      <c r="Q1563" s="3" t="s">
        <v>1758</v>
      </c>
      <c r="R1563" s="3" t="s">
        <v>1758</v>
      </c>
      <c r="S1563" s="3" t="s">
        <v>399</v>
      </c>
      <c r="T1563" s="3" t="s">
        <v>1291</v>
      </c>
      <c r="U1563" s="3" t="s">
        <v>80</v>
      </c>
      <c r="V1563" s="3" t="s">
        <v>74</v>
      </c>
      <c r="W1563" s="3" t="s">
        <v>2292</v>
      </c>
      <c r="X1563" s="3" t="s">
        <v>2293</v>
      </c>
      <c r="Y1563" s="3" t="s">
        <v>77</v>
      </c>
      <c r="Z1563" s="3" t="s">
        <v>1820</v>
      </c>
      <c r="AA1563" s="3" t="s">
        <v>78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3</v>
      </c>
      <c r="CY1563">
        <v>0</v>
      </c>
      <c r="CZ1563">
        <v>0</v>
      </c>
      <c r="DA1563">
        <v>3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2</v>
      </c>
      <c r="DU1563">
        <v>57.5336</v>
      </c>
      <c r="DV1563">
        <v>0</v>
      </c>
      <c r="DW1563">
        <v>0</v>
      </c>
      <c r="DX1563">
        <v>0</v>
      </c>
      <c r="DY1563" s="4">
        <v>46157</v>
      </c>
      <c r="DZ1563" s="3" t="s">
        <v>3701</v>
      </c>
      <c r="EA1563">
        <v>2</v>
      </c>
      <c r="EB1563">
        <v>0</v>
      </c>
      <c r="EC1563">
        <v>3</v>
      </c>
      <c r="ED1563">
        <v>0</v>
      </c>
      <c r="EE1563">
        <v>2</v>
      </c>
      <c r="EF1563">
        <v>3</v>
      </c>
      <c r="EG1563">
        <v>3</v>
      </c>
      <c r="EH1563">
        <v>0.67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68</v>
      </c>
      <c r="B1564" s="3" t="s">
        <v>69</v>
      </c>
      <c r="C1564" s="3" t="s">
        <v>979</v>
      </c>
      <c r="D1564" s="3" t="s">
        <v>980</v>
      </c>
      <c r="E1564" s="3" t="s">
        <v>687</v>
      </c>
      <c r="F1564" s="3" t="s">
        <v>688</v>
      </c>
      <c r="G1564" s="3" t="s">
        <v>692</v>
      </c>
      <c r="H1564" s="3" t="s">
        <v>693</v>
      </c>
      <c r="I1564" s="3" t="s">
        <v>607</v>
      </c>
      <c r="J1564" s="3" t="s">
        <v>709</v>
      </c>
      <c r="K1564" s="3" t="s">
        <v>441</v>
      </c>
      <c r="L1564" s="3" t="s">
        <v>453</v>
      </c>
      <c r="M1564" s="3" t="s">
        <v>70</v>
      </c>
      <c r="N1564" s="3" t="s">
        <v>71</v>
      </c>
      <c r="O1564">
        <v>2</v>
      </c>
      <c r="P1564" s="3" t="s">
        <v>1758</v>
      </c>
      <c r="Q1564" s="3" t="s">
        <v>1758</v>
      </c>
      <c r="R1564" s="3" t="s">
        <v>1758</v>
      </c>
      <c r="S1564" s="3" t="s">
        <v>295</v>
      </c>
      <c r="T1564" s="3" t="s">
        <v>1326</v>
      </c>
      <c r="U1564" s="3" t="s">
        <v>160</v>
      </c>
      <c r="V1564" s="3" t="s">
        <v>74</v>
      </c>
      <c r="W1564" s="3" t="s">
        <v>74</v>
      </c>
      <c r="X1564" s="3" t="s">
        <v>2294</v>
      </c>
      <c r="Y1564" s="3" t="s">
        <v>77</v>
      </c>
      <c r="Z1564" s="3" t="s">
        <v>1821</v>
      </c>
      <c r="AA1564" s="3" t="s">
        <v>78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279</v>
      </c>
      <c r="CH1564">
        <v>0</v>
      </c>
      <c r="CI1564">
        <v>0</v>
      </c>
      <c r="CJ1564">
        <v>0</v>
      </c>
      <c r="CK1564">
        <v>279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200</v>
      </c>
      <c r="DU1564">
        <v>0.52500000000000002</v>
      </c>
      <c r="DV1564">
        <v>0</v>
      </c>
      <c r="DW1564">
        <v>0</v>
      </c>
      <c r="DX1564">
        <v>0</v>
      </c>
      <c r="DY1564" s="4">
        <v>46295</v>
      </c>
      <c r="DZ1564" s="3" t="s">
        <v>3701</v>
      </c>
      <c r="EA1564">
        <v>200</v>
      </c>
      <c r="EB1564">
        <v>0</v>
      </c>
      <c r="EC1564">
        <v>279</v>
      </c>
      <c r="ED1564">
        <v>0</v>
      </c>
      <c r="EE1564">
        <v>200</v>
      </c>
      <c r="EF1564">
        <v>279</v>
      </c>
      <c r="EG1564">
        <v>279</v>
      </c>
      <c r="EH1564">
        <v>0.72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68</v>
      </c>
      <c r="B1565" s="3" t="s">
        <v>69</v>
      </c>
      <c r="C1565" s="3" t="s">
        <v>979</v>
      </c>
      <c r="D1565" s="3" t="s">
        <v>980</v>
      </c>
      <c r="E1565" s="3" t="s">
        <v>820</v>
      </c>
      <c r="F1565" s="3" t="s">
        <v>821</v>
      </c>
      <c r="G1565" s="3" t="s">
        <v>692</v>
      </c>
      <c r="H1565" s="3" t="s">
        <v>693</v>
      </c>
      <c r="I1565" s="3" t="s">
        <v>977</v>
      </c>
      <c r="J1565" s="3" t="s">
        <v>978</v>
      </c>
      <c r="K1565" s="3" t="s">
        <v>441</v>
      </c>
      <c r="L1565" s="3" t="s">
        <v>453</v>
      </c>
      <c r="M1565" s="3" t="s">
        <v>70</v>
      </c>
      <c r="N1565" s="3" t="s">
        <v>71</v>
      </c>
      <c r="O1565">
        <v>1</v>
      </c>
      <c r="P1565" s="3" t="s">
        <v>1758</v>
      </c>
      <c r="Q1565" s="3" t="s">
        <v>1758</v>
      </c>
      <c r="R1565" s="3" t="s">
        <v>1758</v>
      </c>
      <c r="S1565" s="3" t="s">
        <v>119</v>
      </c>
      <c r="T1565" s="3" t="s">
        <v>1256</v>
      </c>
      <c r="U1565" s="3" t="s">
        <v>82</v>
      </c>
      <c r="V1565" s="3" t="s">
        <v>83</v>
      </c>
      <c r="W1565" s="3" t="s">
        <v>84</v>
      </c>
      <c r="X1565" s="3" t="s">
        <v>84</v>
      </c>
      <c r="Y1565" s="3" t="s">
        <v>77</v>
      </c>
      <c r="Z1565" s="3" t="s">
        <v>1821</v>
      </c>
      <c r="AA1565" s="3" t="s">
        <v>78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2</v>
      </c>
      <c r="BB1565">
        <v>0</v>
      </c>
      <c r="BC1565">
        <v>0</v>
      </c>
      <c r="BD1565">
        <v>0</v>
      </c>
      <c r="BE1565">
        <v>2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3</v>
      </c>
      <c r="DU1565">
        <v>5.1624999999999996</v>
      </c>
      <c r="DV1565">
        <v>0</v>
      </c>
      <c r="DW1565">
        <v>0</v>
      </c>
      <c r="DX1565">
        <v>0</v>
      </c>
      <c r="DY1565" s="4">
        <v>47149</v>
      </c>
      <c r="DZ1565" s="3" t="s">
        <v>3701</v>
      </c>
      <c r="EA1565">
        <v>3</v>
      </c>
      <c r="EB1565">
        <v>0</v>
      </c>
      <c r="EC1565">
        <v>2</v>
      </c>
      <c r="ED1565">
        <v>0</v>
      </c>
      <c r="EE1565">
        <v>3</v>
      </c>
      <c r="EF1565">
        <v>2</v>
      </c>
      <c r="EG1565">
        <v>2</v>
      </c>
      <c r="EH1565">
        <v>1.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68</v>
      </c>
      <c r="B1566" s="3" t="s">
        <v>69</v>
      </c>
      <c r="C1566" s="3" t="s">
        <v>979</v>
      </c>
      <c r="D1566" s="3" t="s">
        <v>980</v>
      </c>
      <c r="E1566" s="3" t="s">
        <v>687</v>
      </c>
      <c r="F1566" s="3" t="s">
        <v>688</v>
      </c>
      <c r="G1566" s="3" t="s">
        <v>692</v>
      </c>
      <c r="H1566" s="3" t="s">
        <v>693</v>
      </c>
      <c r="I1566" s="3" t="s">
        <v>788</v>
      </c>
      <c r="J1566" s="3" t="s">
        <v>789</v>
      </c>
      <c r="K1566" s="3" t="s">
        <v>441</v>
      </c>
      <c r="L1566" s="3" t="s">
        <v>442</v>
      </c>
      <c r="M1566" s="3" t="s">
        <v>70</v>
      </c>
      <c r="N1566" s="3" t="s">
        <v>71</v>
      </c>
      <c r="O1566">
        <v>1</v>
      </c>
      <c r="P1566" s="3" t="s">
        <v>1758</v>
      </c>
      <c r="Q1566" s="3" t="s">
        <v>1758</v>
      </c>
      <c r="R1566" s="3" t="s">
        <v>1758</v>
      </c>
      <c r="S1566" s="3" t="s">
        <v>307</v>
      </c>
      <c r="T1566" s="3" t="s">
        <v>1157</v>
      </c>
      <c r="U1566" s="3" t="s">
        <v>160</v>
      </c>
      <c r="V1566" s="3" t="s">
        <v>74</v>
      </c>
      <c r="W1566" s="3" t="s">
        <v>74</v>
      </c>
      <c r="X1566" s="3" t="s">
        <v>2294</v>
      </c>
      <c r="Y1566" s="3" t="s">
        <v>77</v>
      </c>
      <c r="Z1566" s="3" t="s">
        <v>1821</v>
      </c>
      <c r="AA1566" s="3" t="s">
        <v>78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100</v>
      </c>
      <c r="BZ1566">
        <v>0</v>
      </c>
      <c r="CA1566">
        <v>0</v>
      </c>
      <c r="CB1566">
        <v>0</v>
      </c>
      <c r="CC1566">
        <v>100</v>
      </c>
      <c r="CD1566">
        <v>0</v>
      </c>
      <c r="CE1566">
        <v>0</v>
      </c>
      <c r="CF1566">
        <v>0</v>
      </c>
      <c r="CG1566">
        <v>187</v>
      </c>
      <c r="CH1566">
        <v>0</v>
      </c>
      <c r="CI1566">
        <v>0</v>
      </c>
      <c r="CJ1566">
        <v>0</v>
      </c>
      <c r="CK1566">
        <v>187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32</v>
      </c>
      <c r="DF1566">
        <v>0</v>
      </c>
      <c r="DG1566">
        <v>0</v>
      </c>
      <c r="DH1566">
        <v>0</v>
      </c>
      <c r="DI1566">
        <v>32</v>
      </c>
      <c r="DJ1566">
        <v>0</v>
      </c>
      <c r="DK1566">
        <v>0</v>
      </c>
      <c r="DL1566">
        <v>0</v>
      </c>
      <c r="DM1566">
        <v>36</v>
      </c>
      <c r="DN1566">
        <v>0</v>
      </c>
      <c r="DO1566">
        <v>0</v>
      </c>
      <c r="DP1566">
        <v>0</v>
      </c>
      <c r="DQ1566">
        <v>36</v>
      </c>
      <c r="DR1566">
        <v>0</v>
      </c>
      <c r="DS1566">
        <v>0</v>
      </c>
      <c r="DT1566">
        <v>68</v>
      </c>
      <c r="DU1566">
        <v>0.28999999999999998</v>
      </c>
      <c r="DV1566">
        <v>100</v>
      </c>
      <c r="DW1566">
        <v>0</v>
      </c>
      <c r="DX1566">
        <v>0</v>
      </c>
      <c r="DY1566" s="4">
        <v>46811</v>
      </c>
      <c r="DZ1566" s="3" t="s">
        <v>3701</v>
      </c>
      <c r="EA1566">
        <v>132</v>
      </c>
      <c r="EB1566">
        <v>0</v>
      </c>
      <c r="EC1566">
        <v>355</v>
      </c>
      <c r="ED1566">
        <v>0</v>
      </c>
      <c r="EE1566">
        <v>132</v>
      </c>
      <c r="EF1566">
        <v>355</v>
      </c>
      <c r="EG1566">
        <v>88.75</v>
      </c>
      <c r="EH1566">
        <v>1.49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68</v>
      </c>
      <c r="B1567" s="3" t="s">
        <v>69</v>
      </c>
      <c r="C1567" s="3" t="s">
        <v>979</v>
      </c>
      <c r="D1567" s="3" t="s">
        <v>980</v>
      </c>
      <c r="E1567" s="3" t="s">
        <v>687</v>
      </c>
      <c r="F1567" s="3" t="s">
        <v>688</v>
      </c>
      <c r="G1567" s="3" t="s">
        <v>692</v>
      </c>
      <c r="H1567" s="3" t="s">
        <v>693</v>
      </c>
      <c r="I1567" s="3" t="s">
        <v>841</v>
      </c>
      <c r="J1567" s="3" t="s">
        <v>842</v>
      </c>
      <c r="K1567" s="3" t="s">
        <v>441</v>
      </c>
      <c r="L1567" s="3" t="s">
        <v>442</v>
      </c>
      <c r="M1567" s="3" t="s">
        <v>70</v>
      </c>
      <c r="N1567" s="3" t="s">
        <v>71</v>
      </c>
      <c r="O1567">
        <v>2</v>
      </c>
      <c r="P1567" s="3" t="s">
        <v>1758</v>
      </c>
      <c r="Q1567" s="3" t="s">
        <v>1758</v>
      </c>
      <c r="R1567" s="3" t="s">
        <v>1758</v>
      </c>
      <c r="S1567" s="3" t="s">
        <v>602</v>
      </c>
      <c r="T1567" s="3" t="s">
        <v>1294</v>
      </c>
      <c r="U1567" s="3" t="s">
        <v>80</v>
      </c>
      <c r="V1567" s="3" t="s">
        <v>74</v>
      </c>
      <c r="W1567" s="3" t="s">
        <v>74</v>
      </c>
      <c r="X1567" s="3" t="s">
        <v>2294</v>
      </c>
      <c r="Y1567" s="3" t="s">
        <v>77</v>
      </c>
      <c r="Z1567" s="3" t="s">
        <v>161</v>
      </c>
      <c r="AA1567" s="3" t="s">
        <v>78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2</v>
      </c>
      <c r="BZ1567">
        <v>0</v>
      </c>
      <c r="CA1567">
        <v>0</v>
      </c>
      <c r="CB1567">
        <v>0</v>
      </c>
      <c r="CC1567">
        <v>2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3</v>
      </c>
      <c r="DU1567">
        <v>59.75</v>
      </c>
      <c r="DV1567">
        <v>0</v>
      </c>
      <c r="DW1567">
        <v>0</v>
      </c>
      <c r="DX1567">
        <v>0</v>
      </c>
      <c r="DY1567" s="4">
        <v>46022</v>
      </c>
      <c r="DZ1567" s="3" t="s">
        <v>3701</v>
      </c>
      <c r="EA1567">
        <v>3</v>
      </c>
      <c r="EB1567">
        <v>0</v>
      </c>
      <c r="EC1567">
        <v>2</v>
      </c>
      <c r="ED1567">
        <v>0</v>
      </c>
      <c r="EE1567">
        <v>3</v>
      </c>
      <c r="EF1567">
        <v>2</v>
      </c>
      <c r="EG1567">
        <v>2</v>
      </c>
      <c r="EH1567">
        <v>1.5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68</v>
      </c>
      <c r="B1568" s="3" t="s">
        <v>69</v>
      </c>
      <c r="C1568" s="3" t="s">
        <v>979</v>
      </c>
      <c r="D1568" s="3" t="s">
        <v>980</v>
      </c>
      <c r="E1568" s="3" t="s">
        <v>687</v>
      </c>
      <c r="F1568" s="3" t="s">
        <v>688</v>
      </c>
      <c r="G1568" s="3" t="s">
        <v>692</v>
      </c>
      <c r="H1568" s="3" t="s">
        <v>693</v>
      </c>
      <c r="I1568" s="3" t="s">
        <v>813</v>
      </c>
      <c r="J1568" s="3" t="s">
        <v>13</v>
      </c>
      <c r="K1568" s="3" t="s">
        <v>227</v>
      </c>
      <c r="L1568" s="3" t="s">
        <v>228</v>
      </c>
      <c r="M1568" s="3" t="s">
        <v>70</v>
      </c>
      <c r="N1568" s="3" t="s">
        <v>71</v>
      </c>
      <c r="O1568">
        <v>2</v>
      </c>
      <c r="P1568" s="3" t="s">
        <v>1758</v>
      </c>
      <c r="Q1568" s="3" t="s">
        <v>1758</v>
      </c>
      <c r="R1568" s="3" t="s">
        <v>1758</v>
      </c>
      <c r="S1568" s="3" t="s">
        <v>260</v>
      </c>
      <c r="T1568" s="3" t="s">
        <v>1120</v>
      </c>
      <c r="U1568" s="3" t="s">
        <v>165</v>
      </c>
      <c r="V1568" s="3" t="s">
        <v>74</v>
      </c>
      <c r="W1568" s="3" t="s">
        <v>74</v>
      </c>
      <c r="X1568" s="3" t="s">
        <v>2294</v>
      </c>
      <c r="Y1568" s="3" t="s">
        <v>77</v>
      </c>
      <c r="Z1568" s="3" t="s">
        <v>161</v>
      </c>
      <c r="AA1568" s="3" t="s">
        <v>78</v>
      </c>
      <c r="AB1568">
        <v>0</v>
      </c>
      <c r="AC1568">
        <v>13</v>
      </c>
      <c r="AD1568">
        <v>0</v>
      </c>
      <c r="AE1568">
        <v>0</v>
      </c>
      <c r="AF1568">
        <v>0</v>
      </c>
      <c r="AG1568">
        <v>13</v>
      </c>
      <c r="AH1568">
        <v>0</v>
      </c>
      <c r="AI1568">
        <v>0</v>
      </c>
      <c r="AJ1568">
        <v>0</v>
      </c>
      <c r="AK1568">
        <v>15</v>
      </c>
      <c r="AL1568">
        <v>0</v>
      </c>
      <c r="AM1568">
        <v>0</v>
      </c>
      <c r="AN1568">
        <v>0</v>
      </c>
      <c r="AO1568">
        <v>15</v>
      </c>
      <c r="AP1568">
        <v>0</v>
      </c>
      <c r="AQ1568">
        <v>0</v>
      </c>
      <c r="AR1568">
        <v>0</v>
      </c>
      <c r="AS1568">
        <v>5</v>
      </c>
      <c r="AT1568">
        <v>0</v>
      </c>
      <c r="AU1568">
        <v>0</v>
      </c>
      <c r="AV1568">
        <v>0</v>
      </c>
      <c r="AW1568">
        <v>5</v>
      </c>
      <c r="AX1568">
        <v>0</v>
      </c>
      <c r="AY1568">
        <v>0</v>
      </c>
      <c r="AZ1568">
        <v>0</v>
      </c>
      <c r="BA1568">
        <v>33</v>
      </c>
      <c r="BB1568">
        <v>0</v>
      </c>
      <c r="BC1568">
        <v>0</v>
      </c>
      <c r="BD1568">
        <v>0</v>
      </c>
      <c r="BE1568">
        <v>33</v>
      </c>
      <c r="BF1568">
        <v>0</v>
      </c>
      <c r="BG1568">
        <v>0</v>
      </c>
      <c r="BH1568">
        <v>0</v>
      </c>
      <c r="BI1568">
        <v>2</v>
      </c>
      <c r="BJ1568">
        <v>0</v>
      </c>
      <c r="BK1568">
        <v>0</v>
      </c>
      <c r="BL1568">
        <v>0</v>
      </c>
      <c r="BM1568">
        <v>2</v>
      </c>
      <c r="BN1568">
        <v>0</v>
      </c>
      <c r="BO1568">
        <v>0</v>
      </c>
      <c r="BP1568">
        <v>0</v>
      </c>
      <c r="BQ1568">
        <v>8</v>
      </c>
      <c r="BR1568">
        <v>0</v>
      </c>
      <c r="BS1568">
        <v>0</v>
      </c>
      <c r="BT1568">
        <v>0</v>
      </c>
      <c r="BU1568">
        <v>8</v>
      </c>
      <c r="BV1568">
        <v>0</v>
      </c>
      <c r="BW1568">
        <v>0</v>
      </c>
      <c r="BX1568">
        <v>0</v>
      </c>
      <c r="BY1568">
        <v>7</v>
      </c>
      <c r="BZ1568">
        <v>0</v>
      </c>
      <c r="CA1568">
        <v>0</v>
      </c>
      <c r="CB1568">
        <v>0</v>
      </c>
      <c r="CC1568">
        <v>7</v>
      </c>
      <c r="CD1568">
        <v>0</v>
      </c>
      <c r="CE1568">
        <v>0</v>
      </c>
      <c r="CF1568">
        <v>0</v>
      </c>
      <c r="CG1568">
        <v>10</v>
      </c>
      <c r="CH1568">
        <v>0</v>
      </c>
      <c r="CI1568">
        <v>0</v>
      </c>
      <c r="CJ1568">
        <v>0</v>
      </c>
      <c r="CK1568">
        <v>10</v>
      </c>
      <c r="CL1568">
        <v>0</v>
      </c>
      <c r="CM1568">
        <v>0</v>
      </c>
      <c r="CN1568">
        <v>0</v>
      </c>
      <c r="CO1568">
        <v>5</v>
      </c>
      <c r="CP1568">
        <v>0</v>
      </c>
      <c r="CQ1568">
        <v>0</v>
      </c>
      <c r="CR1568">
        <v>0</v>
      </c>
      <c r="CS1568">
        <v>5</v>
      </c>
      <c r="CT1568">
        <v>0</v>
      </c>
      <c r="CU1568">
        <v>0</v>
      </c>
      <c r="CV1568">
        <v>0</v>
      </c>
      <c r="CW1568">
        <v>12</v>
      </c>
      <c r="CX1568">
        <v>0</v>
      </c>
      <c r="CY1568">
        <v>0</v>
      </c>
      <c r="CZ1568">
        <v>0</v>
      </c>
      <c r="DA1568">
        <v>12</v>
      </c>
      <c r="DB1568">
        <v>0</v>
      </c>
      <c r="DC1568">
        <v>0</v>
      </c>
      <c r="DD1568">
        <v>0</v>
      </c>
      <c r="DE1568">
        <v>2</v>
      </c>
      <c r="DF1568">
        <v>0</v>
      </c>
      <c r="DG1568">
        <v>0</v>
      </c>
      <c r="DH1568">
        <v>0</v>
      </c>
      <c r="DI1568">
        <v>2</v>
      </c>
      <c r="DJ1568">
        <v>0</v>
      </c>
      <c r="DK1568">
        <v>0</v>
      </c>
      <c r="DL1568">
        <v>0</v>
      </c>
      <c r="DM1568">
        <v>9</v>
      </c>
      <c r="DN1568">
        <v>0</v>
      </c>
      <c r="DO1568">
        <v>0</v>
      </c>
      <c r="DP1568">
        <v>0</v>
      </c>
      <c r="DQ1568">
        <v>9</v>
      </c>
      <c r="DR1568">
        <v>0</v>
      </c>
      <c r="DS1568">
        <v>0</v>
      </c>
      <c r="DT1568">
        <v>24</v>
      </c>
      <c r="DU1568">
        <v>5.125</v>
      </c>
      <c r="DV1568">
        <v>0</v>
      </c>
      <c r="DW1568">
        <v>0</v>
      </c>
      <c r="DX1568">
        <v>0</v>
      </c>
      <c r="DY1568" s="4">
        <v>46387</v>
      </c>
      <c r="DZ1568" s="3" t="s">
        <v>3701</v>
      </c>
      <c r="EA1568">
        <v>15</v>
      </c>
      <c r="EB1568">
        <v>0</v>
      </c>
      <c r="EC1568">
        <v>121</v>
      </c>
      <c r="ED1568">
        <v>0</v>
      </c>
      <c r="EE1568">
        <v>15</v>
      </c>
      <c r="EF1568">
        <v>121</v>
      </c>
      <c r="EG1568">
        <v>10.083333</v>
      </c>
      <c r="EH1568">
        <v>1.49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68</v>
      </c>
      <c r="B1569" s="3" t="s">
        <v>69</v>
      </c>
      <c r="C1569" s="3" t="s">
        <v>979</v>
      </c>
      <c r="D1569" s="3" t="s">
        <v>980</v>
      </c>
      <c r="E1569" s="3" t="s">
        <v>687</v>
      </c>
      <c r="F1569" s="3" t="s">
        <v>688</v>
      </c>
      <c r="G1569" s="3" t="s">
        <v>692</v>
      </c>
      <c r="H1569" s="3" t="s">
        <v>693</v>
      </c>
      <c r="I1569" s="3" t="s">
        <v>715</v>
      </c>
      <c r="J1569" s="3" t="s">
        <v>716</v>
      </c>
      <c r="K1569" s="3" t="s">
        <v>441</v>
      </c>
      <c r="L1569" s="3" t="s">
        <v>442</v>
      </c>
      <c r="M1569" s="3" t="s">
        <v>70</v>
      </c>
      <c r="N1569" s="3" t="s">
        <v>71</v>
      </c>
      <c r="O1569">
        <v>2</v>
      </c>
      <c r="P1569" s="3" t="s">
        <v>1758</v>
      </c>
      <c r="Q1569" s="3" t="s">
        <v>1758</v>
      </c>
      <c r="R1569" s="3" t="s">
        <v>1758</v>
      </c>
      <c r="S1569" s="3" t="s">
        <v>1754</v>
      </c>
      <c r="T1569" s="3" t="s">
        <v>1755</v>
      </c>
      <c r="U1569" s="3" t="s">
        <v>82</v>
      </c>
      <c r="V1569" s="3" t="s">
        <v>83</v>
      </c>
      <c r="W1569" s="3" t="s">
        <v>84</v>
      </c>
      <c r="X1569" s="3" t="s">
        <v>84</v>
      </c>
      <c r="Y1569" s="3" t="s">
        <v>77</v>
      </c>
      <c r="Z1569" s="3" t="s">
        <v>161</v>
      </c>
      <c r="AA1569" s="3" t="s">
        <v>78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5</v>
      </c>
      <c r="DE1569">
        <v>0</v>
      </c>
      <c r="DF1569">
        <v>0</v>
      </c>
      <c r="DG1569">
        <v>0</v>
      </c>
      <c r="DH1569">
        <v>0</v>
      </c>
      <c r="DI1569">
        <v>5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2</v>
      </c>
      <c r="DU1569">
        <v>0.76874900000000002</v>
      </c>
      <c r="DV1569">
        <v>0</v>
      </c>
      <c r="DW1569">
        <v>0</v>
      </c>
      <c r="DX1569">
        <v>0</v>
      </c>
      <c r="DY1569" s="4">
        <v>46660</v>
      </c>
      <c r="DZ1569" s="3" t="s">
        <v>3701</v>
      </c>
      <c r="EA1569">
        <v>2</v>
      </c>
      <c r="EB1569">
        <v>0</v>
      </c>
      <c r="EC1569">
        <v>5</v>
      </c>
      <c r="ED1569">
        <v>0</v>
      </c>
      <c r="EE1569">
        <v>2</v>
      </c>
      <c r="EF1569">
        <v>5</v>
      </c>
      <c r="EG1569">
        <v>5</v>
      </c>
      <c r="EH1569">
        <v>0.4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68</v>
      </c>
      <c r="B1570" s="3" t="s">
        <v>69</v>
      </c>
      <c r="C1570" s="3" t="s">
        <v>979</v>
      </c>
      <c r="D1570" s="3" t="s">
        <v>980</v>
      </c>
      <c r="E1570" s="3" t="s">
        <v>687</v>
      </c>
      <c r="F1570" s="3" t="s">
        <v>688</v>
      </c>
      <c r="G1570" s="3" t="s">
        <v>692</v>
      </c>
      <c r="H1570" s="3" t="s">
        <v>693</v>
      </c>
      <c r="I1570" s="3" t="s">
        <v>832</v>
      </c>
      <c r="J1570" s="3" t="s">
        <v>833</v>
      </c>
      <c r="K1570" s="3" t="s">
        <v>441</v>
      </c>
      <c r="L1570" s="3" t="s">
        <v>453</v>
      </c>
      <c r="M1570" s="3" t="s">
        <v>70</v>
      </c>
      <c r="N1570" s="3" t="s">
        <v>71</v>
      </c>
      <c r="O1570">
        <v>2</v>
      </c>
      <c r="P1570" s="3" t="s">
        <v>1758</v>
      </c>
      <c r="Q1570" s="3" t="s">
        <v>1758</v>
      </c>
      <c r="R1570" s="3" t="s">
        <v>1758</v>
      </c>
      <c r="S1570" s="3" t="s">
        <v>337</v>
      </c>
      <c r="T1570" s="3" t="s">
        <v>1180</v>
      </c>
      <c r="U1570" s="3" t="s">
        <v>160</v>
      </c>
      <c r="V1570" s="3" t="s">
        <v>74</v>
      </c>
      <c r="W1570" s="3" t="s">
        <v>74</v>
      </c>
      <c r="X1570" s="3" t="s">
        <v>2294</v>
      </c>
      <c r="Y1570" s="3" t="s">
        <v>77</v>
      </c>
      <c r="Z1570" s="3" t="s">
        <v>161</v>
      </c>
      <c r="AA1570" s="3" t="s">
        <v>78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8</v>
      </c>
      <c r="BR1570">
        <v>0</v>
      </c>
      <c r="BS1570">
        <v>0</v>
      </c>
      <c r="BT1570">
        <v>0</v>
      </c>
      <c r="BU1570">
        <v>8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0</v>
      </c>
      <c r="DU1570">
        <v>1.5625</v>
      </c>
      <c r="DV1570">
        <v>0</v>
      </c>
      <c r="DW1570">
        <v>0</v>
      </c>
      <c r="DX1570">
        <v>0</v>
      </c>
      <c r="DY1570" s="4">
        <v>46418</v>
      </c>
      <c r="DZ1570" s="3" t="s">
        <v>3701</v>
      </c>
      <c r="EA1570">
        <v>10</v>
      </c>
      <c r="EB1570">
        <v>0</v>
      </c>
      <c r="EC1570">
        <v>8</v>
      </c>
      <c r="ED1570">
        <v>0</v>
      </c>
      <c r="EE1570">
        <v>10</v>
      </c>
      <c r="EF1570">
        <v>8</v>
      </c>
      <c r="EG1570">
        <v>8</v>
      </c>
      <c r="EH1570">
        <v>1.2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68</v>
      </c>
      <c r="B1571" s="3" t="s">
        <v>69</v>
      </c>
      <c r="C1571" s="3" t="s">
        <v>979</v>
      </c>
      <c r="D1571" s="3" t="s">
        <v>980</v>
      </c>
      <c r="E1571" s="3" t="s">
        <v>687</v>
      </c>
      <c r="F1571" s="3" t="s">
        <v>688</v>
      </c>
      <c r="G1571" s="3" t="s">
        <v>692</v>
      </c>
      <c r="H1571" s="3" t="s">
        <v>693</v>
      </c>
      <c r="I1571" s="3" t="s">
        <v>836</v>
      </c>
      <c r="J1571" s="3" t="s">
        <v>18</v>
      </c>
      <c r="K1571" s="3" t="s">
        <v>441</v>
      </c>
      <c r="L1571" s="3" t="s">
        <v>453</v>
      </c>
      <c r="M1571" s="3" t="s">
        <v>70</v>
      </c>
      <c r="N1571" s="3" t="s">
        <v>71</v>
      </c>
      <c r="O1571">
        <v>1</v>
      </c>
      <c r="P1571" s="3" t="s">
        <v>1758</v>
      </c>
      <c r="Q1571" s="3" t="s">
        <v>1758</v>
      </c>
      <c r="R1571" s="3" t="s">
        <v>1758</v>
      </c>
      <c r="S1571" s="3" t="s">
        <v>251</v>
      </c>
      <c r="T1571" s="3" t="s">
        <v>2143</v>
      </c>
      <c r="U1571" s="3" t="s">
        <v>80</v>
      </c>
      <c r="V1571" s="3" t="s">
        <v>74</v>
      </c>
      <c r="W1571" s="3" t="s">
        <v>74</v>
      </c>
      <c r="X1571" s="3" t="s">
        <v>2294</v>
      </c>
      <c r="Y1571" s="3" t="s">
        <v>77</v>
      </c>
      <c r="Z1571" s="3" t="s">
        <v>161</v>
      </c>
      <c r="AA1571" s="3" t="s">
        <v>78</v>
      </c>
      <c r="AB1571">
        <v>0</v>
      </c>
      <c r="AC1571">
        <v>12</v>
      </c>
      <c r="AD1571">
        <v>0</v>
      </c>
      <c r="AE1571">
        <v>0</v>
      </c>
      <c r="AF1571">
        <v>0</v>
      </c>
      <c r="AG1571">
        <v>12</v>
      </c>
      <c r="AH1571">
        <v>0</v>
      </c>
      <c r="AI1571">
        <v>0</v>
      </c>
      <c r="AJ1571">
        <v>0</v>
      </c>
      <c r="AK1571">
        <v>5</v>
      </c>
      <c r="AL1571">
        <v>0</v>
      </c>
      <c r="AM1571">
        <v>0</v>
      </c>
      <c r="AN1571">
        <v>0</v>
      </c>
      <c r="AO1571">
        <v>5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3</v>
      </c>
      <c r="BZ1571">
        <v>0</v>
      </c>
      <c r="CA1571">
        <v>0</v>
      </c>
      <c r="CB1571">
        <v>0</v>
      </c>
      <c r="CC1571">
        <v>3</v>
      </c>
      <c r="CD1571">
        <v>0</v>
      </c>
      <c r="CE1571">
        <v>0</v>
      </c>
      <c r="CF1571">
        <v>0</v>
      </c>
      <c r="CG1571">
        <v>11</v>
      </c>
      <c r="CH1571">
        <v>0</v>
      </c>
      <c r="CI1571">
        <v>0</v>
      </c>
      <c r="CJ1571">
        <v>0</v>
      </c>
      <c r="CK1571">
        <v>11</v>
      </c>
      <c r="CL1571">
        <v>0</v>
      </c>
      <c r="CM1571">
        <v>0</v>
      </c>
      <c r="CN1571">
        <v>3</v>
      </c>
      <c r="CO1571">
        <v>22</v>
      </c>
      <c r="CP1571">
        <v>0</v>
      </c>
      <c r="CQ1571">
        <v>0</v>
      </c>
      <c r="CR1571">
        <v>0</v>
      </c>
      <c r="CS1571">
        <v>25</v>
      </c>
      <c r="CT1571">
        <v>0</v>
      </c>
      <c r="CU1571">
        <v>0</v>
      </c>
      <c r="CV1571">
        <v>1</v>
      </c>
      <c r="CW1571">
        <v>14</v>
      </c>
      <c r="CX1571">
        <v>0</v>
      </c>
      <c r="CY1571">
        <v>0</v>
      </c>
      <c r="CZ1571">
        <v>0</v>
      </c>
      <c r="DA1571">
        <v>15</v>
      </c>
      <c r="DB1571">
        <v>0</v>
      </c>
      <c r="DC1571">
        <v>0</v>
      </c>
      <c r="DD1571">
        <v>1</v>
      </c>
      <c r="DE1571">
        <v>20</v>
      </c>
      <c r="DF1571">
        <v>0</v>
      </c>
      <c r="DG1571">
        <v>0</v>
      </c>
      <c r="DH1571">
        <v>0</v>
      </c>
      <c r="DI1571">
        <v>21</v>
      </c>
      <c r="DJ1571">
        <v>0</v>
      </c>
      <c r="DK1571">
        <v>0</v>
      </c>
      <c r="DL1571">
        <v>0</v>
      </c>
      <c r="DM1571">
        <v>13</v>
      </c>
      <c r="DN1571">
        <v>0</v>
      </c>
      <c r="DO1571">
        <v>0</v>
      </c>
      <c r="DP1571">
        <v>0</v>
      </c>
      <c r="DQ1571">
        <v>13</v>
      </c>
      <c r="DR1571">
        <v>0</v>
      </c>
      <c r="DS1571">
        <v>0</v>
      </c>
      <c r="DT1571">
        <v>14</v>
      </c>
      <c r="DU1571">
        <v>0.67374999999999996</v>
      </c>
      <c r="DV1571">
        <v>0</v>
      </c>
      <c r="DW1571">
        <v>0</v>
      </c>
      <c r="DX1571">
        <v>0</v>
      </c>
      <c r="DY1571" s="4">
        <v>46265</v>
      </c>
      <c r="DZ1571" s="3" t="s">
        <v>3701</v>
      </c>
      <c r="EA1571">
        <v>1</v>
      </c>
      <c r="EB1571">
        <v>0</v>
      </c>
      <c r="EC1571">
        <v>105</v>
      </c>
      <c r="ED1571">
        <v>0</v>
      </c>
      <c r="EE1571">
        <v>1</v>
      </c>
      <c r="EF1571">
        <v>105</v>
      </c>
      <c r="EG1571">
        <v>13.125</v>
      </c>
      <c r="EH1571">
        <v>0.08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68</v>
      </c>
      <c r="B1572" s="3" t="s">
        <v>69</v>
      </c>
      <c r="C1572" s="3" t="s">
        <v>979</v>
      </c>
      <c r="D1572" s="3" t="s">
        <v>980</v>
      </c>
      <c r="E1572" s="3" t="s">
        <v>820</v>
      </c>
      <c r="F1572" s="3" t="s">
        <v>821</v>
      </c>
      <c r="G1572" s="3" t="s">
        <v>692</v>
      </c>
      <c r="H1572" s="3" t="s">
        <v>693</v>
      </c>
      <c r="I1572" s="3" t="s">
        <v>912</v>
      </c>
      <c r="J1572" s="3" t="s">
        <v>913</v>
      </c>
      <c r="K1572" s="3" t="s">
        <v>441</v>
      </c>
      <c r="L1572" s="3" t="s">
        <v>453</v>
      </c>
      <c r="M1572" s="3" t="s">
        <v>70</v>
      </c>
      <c r="N1572" s="3" t="s">
        <v>71</v>
      </c>
      <c r="O1572">
        <v>1</v>
      </c>
      <c r="P1572" s="3" t="s">
        <v>1758</v>
      </c>
      <c r="Q1572" s="3" t="s">
        <v>1758</v>
      </c>
      <c r="R1572" s="3" t="s">
        <v>1758</v>
      </c>
      <c r="S1572" s="3" t="s">
        <v>409</v>
      </c>
      <c r="T1572" s="3" t="s">
        <v>998</v>
      </c>
      <c r="U1572" s="3" t="s">
        <v>80</v>
      </c>
      <c r="V1572" s="3" t="s">
        <v>74</v>
      </c>
      <c r="W1572" s="3" t="s">
        <v>2292</v>
      </c>
      <c r="X1572" s="3" t="s">
        <v>2293</v>
      </c>
      <c r="Y1572" s="3" t="s">
        <v>77</v>
      </c>
      <c r="Z1572" s="3" t="s">
        <v>1820</v>
      </c>
      <c r="AA1572" s="3" t="s">
        <v>78</v>
      </c>
      <c r="AB1572">
        <v>0</v>
      </c>
      <c r="AC1572">
        <v>0</v>
      </c>
      <c r="AD1572">
        <v>4</v>
      </c>
      <c r="AE1572">
        <v>0</v>
      </c>
      <c r="AF1572">
        <v>0</v>
      </c>
      <c r="AG1572">
        <v>4</v>
      </c>
      <c r="AH1572">
        <v>0</v>
      </c>
      <c r="AI1572">
        <v>0</v>
      </c>
      <c r="AJ1572">
        <v>0</v>
      </c>
      <c r="AK1572">
        <v>0</v>
      </c>
      <c r="AL1572">
        <v>40</v>
      </c>
      <c r="AM1572">
        <v>0</v>
      </c>
      <c r="AN1572">
        <v>0</v>
      </c>
      <c r="AO1572">
        <v>40</v>
      </c>
      <c r="AP1572">
        <v>0</v>
      </c>
      <c r="AQ1572">
        <v>0</v>
      </c>
      <c r="AR1572">
        <v>0</v>
      </c>
      <c r="AS1572">
        <v>0</v>
      </c>
      <c r="AT1572">
        <v>38</v>
      </c>
      <c r="AU1572">
        <v>0</v>
      </c>
      <c r="AV1572">
        <v>0</v>
      </c>
      <c r="AW1572">
        <v>38</v>
      </c>
      <c r="AX1572">
        <v>0</v>
      </c>
      <c r="AY1572">
        <v>0</v>
      </c>
      <c r="AZ1572">
        <v>0</v>
      </c>
      <c r="BA1572">
        <v>0</v>
      </c>
      <c r="BB1572">
        <v>7</v>
      </c>
      <c r="BC1572">
        <v>0</v>
      </c>
      <c r="BD1572">
        <v>0</v>
      </c>
      <c r="BE1572">
        <v>7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17</v>
      </c>
      <c r="CY1572">
        <v>0</v>
      </c>
      <c r="CZ1572">
        <v>0</v>
      </c>
      <c r="DA1572">
        <v>17</v>
      </c>
      <c r="DB1572">
        <v>0</v>
      </c>
      <c r="DC1572">
        <v>0</v>
      </c>
      <c r="DD1572">
        <v>0</v>
      </c>
      <c r="DE1572">
        <v>0</v>
      </c>
      <c r="DF1572">
        <v>34</v>
      </c>
      <c r="DG1572">
        <v>0</v>
      </c>
      <c r="DH1572">
        <v>0</v>
      </c>
      <c r="DI1572">
        <v>34</v>
      </c>
      <c r="DJ1572">
        <v>0</v>
      </c>
      <c r="DK1572">
        <v>0</v>
      </c>
      <c r="DL1572">
        <v>0</v>
      </c>
      <c r="DM1572">
        <v>0</v>
      </c>
      <c r="DN1572">
        <v>70</v>
      </c>
      <c r="DO1572">
        <v>0</v>
      </c>
      <c r="DP1572">
        <v>0</v>
      </c>
      <c r="DQ1572">
        <v>70</v>
      </c>
      <c r="DR1572">
        <v>0</v>
      </c>
      <c r="DS1572">
        <v>0</v>
      </c>
      <c r="DT1572">
        <v>11</v>
      </c>
      <c r="DU1572">
        <v>21.074361</v>
      </c>
      <c r="DV1572">
        <v>60</v>
      </c>
      <c r="DW1572">
        <v>0</v>
      </c>
      <c r="DX1572">
        <v>0</v>
      </c>
      <c r="DY1572" s="4">
        <v>46053</v>
      </c>
      <c r="DZ1572" s="3" t="s">
        <v>3701</v>
      </c>
      <c r="EA1572">
        <v>1</v>
      </c>
      <c r="EB1572">
        <v>0</v>
      </c>
      <c r="EC1572">
        <v>210</v>
      </c>
      <c r="ED1572">
        <v>0</v>
      </c>
      <c r="EE1572">
        <v>1</v>
      </c>
      <c r="EF1572">
        <v>210</v>
      </c>
      <c r="EG1572">
        <v>30</v>
      </c>
      <c r="EH1572">
        <v>0.03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68</v>
      </c>
      <c r="B1573" s="3" t="s">
        <v>69</v>
      </c>
      <c r="C1573" s="3" t="s">
        <v>979</v>
      </c>
      <c r="D1573" s="3" t="s">
        <v>980</v>
      </c>
      <c r="E1573" s="3" t="s">
        <v>687</v>
      </c>
      <c r="F1573" s="3" t="s">
        <v>688</v>
      </c>
      <c r="G1573" s="3" t="s">
        <v>692</v>
      </c>
      <c r="H1573" s="3" t="s">
        <v>693</v>
      </c>
      <c r="I1573" s="3" t="s">
        <v>753</v>
      </c>
      <c r="J1573" s="3" t="s">
        <v>754</v>
      </c>
      <c r="K1573" s="3" t="s">
        <v>441</v>
      </c>
      <c r="L1573" s="3" t="s">
        <v>453</v>
      </c>
      <c r="M1573" s="3" t="s">
        <v>70</v>
      </c>
      <c r="N1573" s="3" t="s">
        <v>71</v>
      </c>
      <c r="O1573">
        <v>2</v>
      </c>
      <c r="P1573" s="3" t="s">
        <v>1758</v>
      </c>
      <c r="Q1573" s="3" t="s">
        <v>1758</v>
      </c>
      <c r="R1573" s="3" t="s">
        <v>1758</v>
      </c>
      <c r="S1573" s="3" t="s">
        <v>198</v>
      </c>
      <c r="T1573" s="3" t="s">
        <v>995</v>
      </c>
      <c r="U1573" s="3" t="s">
        <v>82</v>
      </c>
      <c r="V1573" s="3" t="s">
        <v>83</v>
      </c>
      <c r="W1573" s="3" t="s">
        <v>199</v>
      </c>
      <c r="X1573" s="3" t="s">
        <v>200</v>
      </c>
      <c r="Y1573" s="3" t="s">
        <v>85</v>
      </c>
      <c r="Z1573" s="3" t="s">
        <v>1821</v>
      </c>
      <c r="AA1573" s="3" t="s">
        <v>78</v>
      </c>
      <c r="AB1573">
        <v>0</v>
      </c>
      <c r="AC1573">
        <v>1</v>
      </c>
      <c r="AD1573">
        <v>0</v>
      </c>
      <c r="AE1573">
        <v>0</v>
      </c>
      <c r="AF1573">
        <v>0</v>
      </c>
      <c r="AG1573">
        <v>1</v>
      </c>
      <c r="AH1573">
        <v>0</v>
      </c>
      <c r="AI1573">
        <v>0</v>
      </c>
      <c r="AJ1573">
        <v>0</v>
      </c>
      <c r="AK1573">
        <v>2</v>
      </c>
      <c r="AL1573">
        <v>0</v>
      </c>
      <c r="AM1573">
        <v>0</v>
      </c>
      <c r="AN1573">
        <v>0</v>
      </c>
      <c r="AO1573">
        <v>2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2</v>
      </c>
      <c r="DU1573">
        <v>6.125</v>
      </c>
      <c r="DV1573">
        <v>0</v>
      </c>
      <c r="DW1573">
        <v>0</v>
      </c>
      <c r="DX1573">
        <v>0</v>
      </c>
      <c r="DY1573" s="4">
        <v>47208</v>
      </c>
      <c r="DZ1573" s="3" t="s">
        <v>3701</v>
      </c>
      <c r="EA1573">
        <v>2</v>
      </c>
      <c r="EB1573">
        <v>0</v>
      </c>
      <c r="EC1573">
        <v>3</v>
      </c>
      <c r="ED1573">
        <v>0</v>
      </c>
      <c r="EE1573">
        <v>2</v>
      </c>
      <c r="EF1573">
        <v>3</v>
      </c>
      <c r="EG1573">
        <v>1.5</v>
      </c>
      <c r="EH1573">
        <v>1.33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68</v>
      </c>
      <c r="B1574" s="3" t="s">
        <v>69</v>
      </c>
      <c r="C1574" s="3" t="s">
        <v>979</v>
      </c>
      <c r="D1574" s="3" t="s">
        <v>980</v>
      </c>
      <c r="E1574" s="3" t="s">
        <v>687</v>
      </c>
      <c r="F1574" s="3" t="s">
        <v>688</v>
      </c>
      <c r="G1574" s="3" t="s">
        <v>692</v>
      </c>
      <c r="H1574" s="3" t="s">
        <v>693</v>
      </c>
      <c r="I1574" s="3" t="s">
        <v>578</v>
      </c>
      <c r="J1574" s="3" t="s">
        <v>757</v>
      </c>
      <c r="K1574" s="3" t="s">
        <v>227</v>
      </c>
      <c r="L1574" s="3" t="s">
        <v>548</v>
      </c>
      <c r="M1574" s="3" t="s">
        <v>70</v>
      </c>
      <c r="N1574" s="3" t="s">
        <v>71</v>
      </c>
      <c r="O1574">
        <v>1</v>
      </c>
      <c r="P1574" s="3" t="s">
        <v>1758</v>
      </c>
      <c r="Q1574" s="3" t="s">
        <v>1758</v>
      </c>
      <c r="R1574" s="3" t="s">
        <v>1758</v>
      </c>
      <c r="S1574" s="3" t="s">
        <v>268</v>
      </c>
      <c r="T1574" s="3" t="s">
        <v>1129</v>
      </c>
      <c r="U1574" s="3" t="s">
        <v>91</v>
      </c>
      <c r="V1574" s="3" t="s">
        <v>74</v>
      </c>
      <c r="W1574" s="3" t="s">
        <v>2299</v>
      </c>
      <c r="X1574" s="3" t="s">
        <v>2300</v>
      </c>
      <c r="Y1574" s="3" t="s">
        <v>77</v>
      </c>
      <c r="Z1574" s="3" t="s">
        <v>1821</v>
      </c>
      <c r="AA1574" s="3" t="s">
        <v>78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1</v>
      </c>
      <c r="BJ1574">
        <v>0</v>
      </c>
      <c r="BK1574">
        <v>0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4</v>
      </c>
      <c r="BR1574">
        <v>0</v>
      </c>
      <c r="BS1574">
        <v>0</v>
      </c>
      <c r="BT1574">
        <v>0</v>
      </c>
      <c r="BU1574">
        <v>4</v>
      </c>
      <c r="BV1574">
        <v>0</v>
      </c>
      <c r="BW1574">
        <v>0</v>
      </c>
      <c r="BX1574">
        <v>0</v>
      </c>
      <c r="BY1574">
        <v>2</v>
      </c>
      <c r="BZ1574">
        <v>0</v>
      </c>
      <c r="CA1574">
        <v>0</v>
      </c>
      <c r="CB1574">
        <v>0</v>
      </c>
      <c r="CC1574">
        <v>2</v>
      </c>
      <c r="CD1574">
        <v>0</v>
      </c>
      <c r="CE1574">
        <v>0</v>
      </c>
      <c r="CF1574">
        <v>0</v>
      </c>
      <c r="CG1574">
        <v>2</v>
      </c>
      <c r="CH1574">
        <v>0</v>
      </c>
      <c r="CI1574">
        <v>0</v>
      </c>
      <c r="CJ1574">
        <v>0</v>
      </c>
      <c r="CK1574">
        <v>2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4</v>
      </c>
      <c r="DU1574">
        <v>33.75</v>
      </c>
      <c r="DV1574">
        <v>0</v>
      </c>
      <c r="DW1574">
        <v>0</v>
      </c>
      <c r="DX1574">
        <v>0</v>
      </c>
      <c r="DY1574" s="4">
        <v>46173</v>
      </c>
      <c r="DZ1574" s="3" t="s">
        <v>3701</v>
      </c>
      <c r="EA1574">
        <v>4</v>
      </c>
      <c r="EB1574">
        <v>0</v>
      </c>
      <c r="EC1574">
        <v>9</v>
      </c>
      <c r="ED1574">
        <v>0</v>
      </c>
      <c r="EE1574">
        <v>4</v>
      </c>
      <c r="EF1574">
        <v>9</v>
      </c>
      <c r="EG1574">
        <v>2.25</v>
      </c>
      <c r="EH1574">
        <v>1.78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68</v>
      </c>
      <c r="B1575" s="3" t="s">
        <v>69</v>
      </c>
      <c r="C1575" s="3" t="s">
        <v>979</v>
      </c>
      <c r="D1575" s="3" t="s">
        <v>980</v>
      </c>
      <c r="E1575" s="3" t="s">
        <v>687</v>
      </c>
      <c r="F1575" s="3" t="s">
        <v>688</v>
      </c>
      <c r="G1575" s="3" t="s">
        <v>692</v>
      </c>
      <c r="H1575" s="3" t="s">
        <v>693</v>
      </c>
      <c r="I1575" s="3" t="s">
        <v>816</v>
      </c>
      <c r="J1575" s="3" t="s">
        <v>817</v>
      </c>
      <c r="K1575" s="3" t="s">
        <v>441</v>
      </c>
      <c r="L1575" s="3" t="s">
        <v>453</v>
      </c>
      <c r="M1575" s="3" t="s">
        <v>70</v>
      </c>
      <c r="N1575" s="3" t="s">
        <v>71</v>
      </c>
      <c r="O1575">
        <v>2</v>
      </c>
      <c r="P1575" s="3" t="s">
        <v>1758</v>
      </c>
      <c r="Q1575" s="3" t="s">
        <v>1758</v>
      </c>
      <c r="R1575" s="3" t="s">
        <v>1758</v>
      </c>
      <c r="S1575" s="3" t="s">
        <v>409</v>
      </c>
      <c r="T1575" s="3" t="s">
        <v>998</v>
      </c>
      <c r="U1575" s="3" t="s">
        <v>80</v>
      </c>
      <c r="V1575" s="3" t="s">
        <v>74</v>
      </c>
      <c r="W1575" s="3" t="s">
        <v>2292</v>
      </c>
      <c r="X1575" s="3" t="s">
        <v>2293</v>
      </c>
      <c r="Y1575" s="3" t="s">
        <v>77</v>
      </c>
      <c r="Z1575" s="3" t="s">
        <v>1820</v>
      </c>
      <c r="AA1575" s="3" t="s">
        <v>78</v>
      </c>
      <c r="AB1575">
        <v>0</v>
      </c>
      <c r="AC1575">
        <v>0</v>
      </c>
      <c r="AD1575">
        <v>15</v>
      </c>
      <c r="AE1575">
        <v>0</v>
      </c>
      <c r="AF1575">
        <v>0</v>
      </c>
      <c r="AG1575">
        <v>15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11</v>
      </c>
      <c r="AU1575">
        <v>0</v>
      </c>
      <c r="AV1575">
        <v>0</v>
      </c>
      <c r="AW1575">
        <v>11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73</v>
      </c>
      <c r="DG1575">
        <v>0</v>
      </c>
      <c r="DH1575">
        <v>0</v>
      </c>
      <c r="DI1575">
        <v>73</v>
      </c>
      <c r="DJ1575">
        <v>0</v>
      </c>
      <c r="DK1575">
        <v>0</v>
      </c>
      <c r="DL1575">
        <v>0</v>
      </c>
      <c r="DM1575">
        <v>0</v>
      </c>
      <c r="DN1575">
        <v>29</v>
      </c>
      <c r="DO1575">
        <v>0</v>
      </c>
      <c r="DP1575">
        <v>0</v>
      </c>
      <c r="DQ1575">
        <v>29</v>
      </c>
      <c r="DR1575">
        <v>0</v>
      </c>
      <c r="DS1575">
        <v>0</v>
      </c>
      <c r="DT1575">
        <v>27</v>
      </c>
      <c r="DU1575">
        <v>21.074361</v>
      </c>
      <c r="DV1575">
        <v>60</v>
      </c>
      <c r="DW1575">
        <v>0</v>
      </c>
      <c r="DX1575">
        <v>0</v>
      </c>
      <c r="DY1575" s="4">
        <v>46053</v>
      </c>
      <c r="DZ1575" s="3" t="s">
        <v>3701</v>
      </c>
      <c r="EA1575">
        <v>58</v>
      </c>
      <c r="EB1575">
        <v>0</v>
      </c>
      <c r="EC1575">
        <v>128</v>
      </c>
      <c r="ED1575">
        <v>0</v>
      </c>
      <c r="EE1575">
        <v>58</v>
      </c>
      <c r="EF1575">
        <v>128</v>
      </c>
      <c r="EG1575">
        <v>32</v>
      </c>
      <c r="EH1575">
        <v>1.8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68</v>
      </c>
      <c r="B1576" s="3" t="s">
        <v>69</v>
      </c>
      <c r="C1576" s="3" t="s">
        <v>979</v>
      </c>
      <c r="D1576" s="3" t="s">
        <v>980</v>
      </c>
      <c r="E1576" s="3" t="s">
        <v>687</v>
      </c>
      <c r="F1576" s="3" t="s">
        <v>688</v>
      </c>
      <c r="G1576" s="3" t="s">
        <v>692</v>
      </c>
      <c r="H1576" s="3" t="s">
        <v>693</v>
      </c>
      <c r="I1576" s="3" t="s">
        <v>801</v>
      </c>
      <c r="J1576" s="3" t="s">
        <v>802</v>
      </c>
      <c r="K1576" s="3" t="s">
        <v>441</v>
      </c>
      <c r="L1576" s="3" t="s">
        <v>453</v>
      </c>
      <c r="M1576" s="3" t="s">
        <v>70</v>
      </c>
      <c r="N1576" s="3" t="s">
        <v>71</v>
      </c>
      <c r="O1576">
        <v>3</v>
      </c>
      <c r="P1576" s="3" t="s">
        <v>1758</v>
      </c>
      <c r="Q1576" s="3" t="s">
        <v>1758</v>
      </c>
      <c r="R1576" s="3" t="s">
        <v>1758</v>
      </c>
      <c r="S1576" s="3" t="s">
        <v>182</v>
      </c>
      <c r="T1576" s="3" t="s">
        <v>1299</v>
      </c>
      <c r="U1576" s="3" t="s">
        <v>82</v>
      </c>
      <c r="V1576" s="3" t="s">
        <v>83</v>
      </c>
      <c r="W1576" s="3" t="s">
        <v>84</v>
      </c>
      <c r="X1576" s="3" t="s">
        <v>84</v>
      </c>
      <c r="Y1576" s="3" t="s">
        <v>77</v>
      </c>
      <c r="Z1576" s="3" t="s">
        <v>1821</v>
      </c>
      <c r="AA1576" s="3" t="s">
        <v>78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84</v>
      </c>
      <c r="DF1576">
        <v>0</v>
      </c>
      <c r="DG1576">
        <v>0</v>
      </c>
      <c r="DH1576">
        <v>0</v>
      </c>
      <c r="DI1576">
        <v>84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45</v>
      </c>
      <c r="DU1576">
        <v>8.75</v>
      </c>
      <c r="DV1576">
        <v>0</v>
      </c>
      <c r="DW1576">
        <v>0</v>
      </c>
      <c r="DX1576">
        <v>0</v>
      </c>
      <c r="DY1576" s="4">
        <v>46022</v>
      </c>
      <c r="DZ1576" s="3" t="s">
        <v>3701</v>
      </c>
      <c r="EA1576">
        <v>145</v>
      </c>
      <c r="EB1576">
        <v>0</v>
      </c>
      <c r="EC1576">
        <v>84</v>
      </c>
      <c r="ED1576">
        <v>0</v>
      </c>
      <c r="EE1576">
        <v>145</v>
      </c>
      <c r="EF1576">
        <v>84</v>
      </c>
      <c r="EG1576">
        <v>84</v>
      </c>
      <c r="EH1576">
        <v>1.73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68</v>
      </c>
      <c r="B1577" s="3" t="s">
        <v>69</v>
      </c>
      <c r="C1577" s="3" t="s">
        <v>979</v>
      </c>
      <c r="D1577" s="3" t="s">
        <v>980</v>
      </c>
      <c r="E1577" s="3" t="s">
        <v>687</v>
      </c>
      <c r="F1577" s="3" t="s">
        <v>688</v>
      </c>
      <c r="G1577" s="3" t="s">
        <v>692</v>
      </c>
      <c r="H1577" s="3" t="s">
        <v>693</v>
      </c>
      <c r="I1577" s="3" t="s">
        <v>269</v>
      </c>
      <c r="J1577" s="3" t="s">
        <v>750</v>
      </c>
      <c r="K1577" s="3" t="s">
        <v>227</v>
      </c>
      <c r="L1577" s="3" t="s">
        <v>228</v>
      </c>
      <c r="M1577" s="3" t="s">
        <v>70</v>
      </c>
      <c r="N1577" s="3" t="s">
        <v>71</v>
      </c>
      <c r="O1577">
        <v>2</v>
      </c>
      <c r="P1577" s="3" t="s">
        <v>1758</v>
      </c>
      <c r="Q1577" s="3" t="s">
        <v>1758</v>
      </c>
      <c r="R1577" s="3" t="s">
        <v>1758</v>
      </c>
      <c r="S1577" s="3" t="s">
        <v>512</v>
      </c>
      <c r="T1577" s="3" t="s">
        <v>1375</v>
      </c>
      <c r="U1577" s="3" t="s">
        <v>165</v>
      </c>
      <c r="V1577" s="3" t="s">
        <v>74</v>
      </c>
      <c r="W1577" s="3" t="s">
        <v>74</v>
      </c>
      <c r="X1577" s="3" t="s">
        <v>2294</v>
      </c>
      <c r="Y1577" s="3" t="s">
        <v>77</v>
      </c>
      <c r="Z1577" s="3" t="s">
        <v>161</v>
      </c>
      <c r="AA1577" s="3" t="s">
        <v>78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2</v>
      </c>
      <c r="CP1577">
        <v>0</v>
      </c>
      <c r="CQ1577">
        <v>0</v>
      </c>
      <c r="CR1577">
        <v>0</v>
      </c>
      <c r="CS1577">
        <v>2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1</v>
      </c>
      <c r="DN1577">
        <v>0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3</v>
      </c>
      <c r="DU1577">
        <v>2.0274999999999999</v>
      </c>
      <c r="DV1577">
        <v>0</v>
      </c>
      <c r="DW1577">
        <v>0</v>
      </c>
      <c r="DX1577">
        <v>0</v>
      </c>
      <c r="DY1577" s="4">
        <v>45961</v>
      </c>
      <c r="DZ1577" s="3" t="s">
        <v>3701</v>
      </c>
      <c r="EA1577">
        <v>2</v>
      </c>
      <c r="EB1577">
        <v>0</v>
      </c>
      <c r="EC1577">
        <v>3</v>
      </c>
      <c r="ED1577">
        <v>0</v>
      </c>
      <c r="EE1577">
        <v>2</v>
      </c>
      <c r="EF1577">
        <v>3</v>
      </c>
      <c r="EG1577">
        <v>1.5</v>
      </c>
      <c r="EH1577">
        <v>1.33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68</v>
      </c>
      <c r="B1578" s="3" t="s">
        <v>69</v>
      </c>
      <c r="C1578" s="3" t="s">
        <v>979</v>
      </c>
      <c r="D1578" s="3" t="s">
        <v>980</v>
      </c>
      <c r="E1578" s="3" t="s">
        <v>687</v>
      </c>
      <c r="F1578" s="3" t="s">
        <v>688</v>
      </c>
      <c r="G1578" s="3" t="s">
        <v>692</v>
      </c>
      <c r="H1578" s="3" t="s">
        <v>693</v>
      </c>
      <c r="I1578" s="3" t="s">
        <v>600</v>
      </c>
      <c r="J1578" s="3" t="s">
        <v>694</v>
      </c>
      <c r="K1578" s="3" t="s">
        <v>441</v>
      </c>
      <c r="L1578" s="3" t="s">
        <v>442</v>
      </c>
      <c r="M1578" s="3" t="s">
        <v>70</v>
      </c>
      <c r="N1578" s="3" t="s">
        <v>71</v>
      </c>
      <c r="O1578">
        <v>2</v>
      </c>
      <c r="P1578" s="3" t="s">
        <v>1758</v>
      </c>
      <c r="Q1578" s="3" t="s">
        <v>1758</v>
      </c>
      <c r="R1578" s="3" t="s">
        <v>1758</v>
      </c>
      <c r="S1578" s="3" t="s">
        <v>566</v>
      </c>
      <c r="T1578" s="3" t="s">
        <v>1551</v>
      </c>
      <c r="U1578" s="3" t="s">
        <v>91</v>
      </c>
      <c r="V1578" s="3" t="s">
        <v>74</v>
      </c>
      <c r="W1578" s="3" t="s">
        <v>74</v>
      </c>
      <c r="X1578" s="3" t="s">
        <v>2294</v>
      </c>
      <c r="Y1578" s="3" t="s">
        <v>77</v>
      </c>
      <c r="Z1578" s="3" t="s">
        <v>161</v>
      </c>
      <c r="AA1578" s="3" t="s">
        <v>78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3</v>
      </c>
      <c r="CH1578">
        <v>0</v>
      </c>
      <c r="CI1578">
        <v>0</v>
      </c>
      <c r="CJ1578">
        <v>0</v>
      </c>
      <c r="CK1578">
        <v>3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3.4987330000000001</v>
      </c>
      <c r="DV1578">
        <v>3</v>
      </c>
      <c r="DW1578">
        <v>0</v>
      </c>
      <c r="DX1578">
        <v>0</v>
      </c>
      <c r="DY1578" s="4">
        <v>46265</v>
      </c>
      <c r="DZ1578" s="3" t="s">
        <v>3701</v>
      </c>
      <c r="EA1578">
        <v>3</v>
      </c>
      <c r="EB1578">
        <v>0</v>
      </c>
      <c r="EC1578">
        <v>3</v>
      </c>
      <c r="ED1578">
        <v>0</v>
      </c>
      <c r="EE1578">
        <v>3</v>
      </c>
      <c r="EF1578">
        <v>3</v>
      </c>
      <c r="EG1578">
        <v>3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68</v>
      </c>
      <c r="B1579" s="3" t="s">
        <v>69</v>
      </c>
      <c r="C1579" s="3" t="s">
        <v>979</v>
      </c>
      <c r="D1579" s="3" t="s">
        <v>980</v>
      </c>
      <c r="E1579" s="3" t="s">
        <v>687</v>
      </c>
      <c r="F1579" s="3" t="s">
        <v>688</v>
      </c>
      <c r="G1579" s="3" t="s">
        <v>692</v>
      </c>
      <c r="H1579" s="3" t="s">
        <v>693</v>
      </c>
      <c r="I1579" s="3" t="s">
        <v>758</v>
      </c>
      <c r="J1579" s="3" t="s">
        <v>1678</v>
      </c>
      <c r="K1579" s="3" t="s">
        <v>227</v>
      </c>
      <c r="L1579" s="3" t="s">
        <v>442</v>
      </c>
      <c r="M1579" s="3" t="s">
        <v>70</v>
      </c>
      <c r="N1579" s="3" t="s">
        <v>71</v>
      </c>
      <c r="O1579">
        <v>1</v>
      </c>
      <c r="P1579" s="3" t="s">
        <v>1758</v>
      </c>
      <c r="Q1579" s="3" t="s">
        <v>1758</v>
      </c>
      <c r="R1579" s="3" t="s">
        <v>1758</v>
      </c>
      <c r="S1579" s="3" t="s">
        <v>473</v>
      </c>
      <c r="T1579" s="3" t="s">
        <v>1260</v>
      </c>
      <c r="U1579" s="3" t="s">
        <v>164</v>
      </c>
      <c r="V1579" s="3" t="s">
        <v>83</v>
      </c>
      <c r="W1579" s="3" t="s">
        <v>108</v>
      </c>
      <c r="X1579" s="3" t="s">
        <v>109</v>
      </c>
      <c r="Y1579" s="3" t="s">
        <v>85</v>
      </c>
      <c r="Z1579" s="3" t="s">
        <v>1821</v>
      </c>
      <c r="AA1579" s="3" t="s">
        <v>78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3</v>
      </c>
      <c r="BR1579">
        <v>0</v>
      </c>
      <c r="BS1579">
        <v>0</v>
      </c>
      <c r="BT1579">
        <v>0</v>
      </c>
      <c r="BU1579">
        <v>3</v>
      </c>
      <c r="BV1579">
        <v>0</v>
      </c>
      <c r="BW1579">
        <v>0</v>
      </c>
      <c r="BX1579">
        <v>0</v>
      </c>
      <c r="BY1579">
        <v>1</v>
      </c>
      <c r="BZ1579">
        <v>0</v>
      </c>
      <c r="CA1579">
        <v>0</v>
      </c>
      <c r="CB1579">
        <v>0</v>
      </c>
      <c r="CC1579">
        <v>1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2</v>
      </c>
      <c r="DU1579">
        <v>75</v>
      </c>
      <c r="DV1579">
        <v>0</v>
      </c>
      <c r="DW1579">
        <v>0</v>
      </c>
      <c r="DX1579">
        <v>0</v>
      </c>
      <c r="DY1579" s="4">
        <v>46053</v>
      </c>
      <c r="DZ1579" s="3" t="s">
        <v>3701</v>
      </c>
      <c r="EA1579">
        <v>2</v>
      </c>
      <c r="EB1579">
        <v>0</v>
      </c>
      <c r="EC1579">
        <v>4</v>
      </c>
      <c r="ED1579">
        <v>0</v>
      </c>
      <c r="EE1579">
        <v>2</v>
      </c>
      <c r="EF1579">
        <v>4</v>
      </c>
      <c r="EG1579">
        <v>2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68</v>
      </c>
      <c r="B1580" s="3" t="s">
        <v>69</v>
      </c>
      <c r="C1580" s="3" t="s">
        <v>979</v>
      </c>
      <c r="D1580" s="3" t="s">
        <v>980</v>
      </c>
      <c r="E1580" s="3" t="s">
        <v>687</v>
      </c>
      <c r="F1580" s="3" t="s">
        <v>688</v>
      </c>
      <c r="G1580" s="3" t="s">
        <v>692</v>
      </c>
      <c r="H1580" s="3" t="s">
        <v>693</v>
      </c>
      <c r="I1580" s="3" t="s">
        <v>745</v>
      </c>
      <c r="J1580" s="3" t="s">
        <v>746</v>
      </c>
      <c r="K1580" s="3" t="s">
        <v>441</v>
      </c>
      <c r="L1580" s="3" t="s">
        <v>453</v>
      </c>
      <c r="M1580" s="3" t="s">
        <v>70</v>
      </c>
      <c r="N1580" s="3" t="s">
        <v>71</v>
      </c>
      <c r="O1580">
        <v>3</v>
      </c>
      <c r="P1580" s="3" t="s">
        <v>1758</v>
      </c>
      <c r="Q1580" s="3" t="s">
        <v>1758</v>
      </c>
      <c r="R1580" s="3" t="s">
        <v>1758</v>
      </c>
      <c r="S1580" s="3" t="s">
        <v>343</v>
      </c>
      <c r="T1580" s="3" t="s">
        <v>1185</v>
      </c>
      <c r="U1580" s="3" t="s">
        <v>80</v>
      </c>
      <c r="V1580" s="3" t="s">
        <v>74</v>
      </c>
      <c r="W1580" s="3" t="s">
        <v>74</v>
      </c>
      <c r="X1580" s="3" t="s">
        <v>2294</v>
      </c>
      <c r="Y1580" s="3" t="s">
        <v>77</v>
      </c>
      <c r="Z1580" s="3" t="s">
        <v>161</v>
      </c>
      <c r="AA1580" s="3" t="s">
        <v>78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3</v>
      </c>
      <c r="CH1580">
        <v>0</v>
      </c>
      <c r="CI1580">
        <v>0</v>
      </c>
      <c r="CJ1580">
        <v>0</v>
      </c>
      <c r="CK1580">
        <v>3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3</v>
      </c>
      <c r="DN1580">
        <v>0</v>
      </c>
      <c r="DO1580">
        <v>0</v>
      </c>
      <c r="DP1580">
        <v>0</v>
      </c>
      <c r="DQ1580">
        <v>3</v>
      </c>
      <c r="DR1580">
        <v>0</v>
      </c>
      <c r="DS1580">
        <v>0</v>
      </c>
      <c r="DT1580">
        <v>7</v>
      </c>
      <c r="DU1580">
        <v>1.0625</v>
      </c>
      <c r="DV1580">
        <v>0</v>
      </c>
      <c r="DW1580">
        <v>0</v>
      </c>
      <c r="DX1580">
        <v>0</v>
      </c>
      <c r="DY1580" s="4">
        <v>46234</v>
      </c>
      <c r="DZ1580" s="3" t="s">
        <v>3701</v>
      </c>
      <c r="EA1580">
        <v>4</v>
      </c>
      <c r="EB1580">
        <v>0</v>
      </c>
      <c r="EC1580">
        <v>6</v>
      </c>
      <c r="ED1580">
        <v>0</v>
      </c>
      <c r="EE1580">
        <v>4</v>
      </c>
      <c r="EF1580">
        <v>6</v>
      </c>
      <c r="EG1580">
        <v>3</v>
      </c>
      <c r="EH1580">
        <v>1.33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68</v>
      </c>
      <c r="B1581" s="3" t="s">
        <v>69</v>
      </c>
      <c r="C1581" s="3" t="s">
        <v>979</v>
      </c>
      <c r="D1581" s="3" t="s">
        <v>980</v>
      </c>
      <c r="E1581" s="3" t="s">
        <v>869</v>
      </c>
      <c r="F1581" s="3" t="s">
        <v>870</v>
      </c>
      <c r="G1581" s="3" t="s">
        <v>692</v>
      </c>
      <c r="H1581" s="3" t="s">
        <v>693</v>
      </c>
      <c r="I1581" s="3" t="s">
        <v>905</v>
      </c>
      <c r="J1581" s="3" t="s">
        <v>906</v>
      </c>
      <c r="K1581" s="3" t="s">
        <v>441</v>
      </c>
      <c r="L1581" s="3" t="s">
        <v>442</v>
      </c>
      <c r="M1581" s="3" t="s">
        <v>70</v>
      </c>
      <c r="N1581" s="3" t="s">
        <v>71</v>
      </c>
      <c r="O1581">
        <v>1</v>
      </c>
      <c r="P1581" s="3" t="s">
        <v>1758</v>
      </c>
      <c r="Q1581" s="3" t="s">
        <v>1758</v>
      </c>
      <c r="R1581" s="3" t="s">
        <v>1758</v>
      </c>
      <c r="S1581" s="3" t="s">
        <v>1615</v>
      </c>
      <c r="T1581" s="3" t="s">
        <v>1616</v>
      </c>
      <c r="U1581" s="3" t="s">
        <v>82</v>
      </c>
      <c r="V1581" s="3" t="s">
        <v>83</v>
      </c>
      <c r="W1581" s="3" t="s">
        <v>84</v>
      </c>
      <c r="X1581" s="3" t="s">
        <v>84</v>
      </c>
      <c r="Y1581" s="3" t="s">
        <v>85</v>
      </c>
      <c r="Z1581" s="3" t="s">
        <v>161</v>
      </c>
      <c r="AA1581" s="3" t="s">
        <v>78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1</v>
      </c>
      <c r="BJ1581">
        <v>0</v>
      </c>
      <c r="BK1581">
        <v>0</v>
      </c>
      <c r="BL1581">
        <v>0</v>
      </c>
      <c r="BM1581">
        <v>1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53.75</v>
      </c>
      <c r="DV1581">
        <v>1</v>
      </c>
      <c r="DW1581">
        <v>0</v>
      </c>
      <c r="DX1581">
        <v>0</v>
      </c>
      <c r="DY1581" s="4">
        <v>47848</v>
      </c>
      <c r="DZ1581" s="3" t="s">
        <v>3701</v>
      </c>
      <c r="EA1581">
        <v>1</v>
      </c>
      <c r="EB1581">
        <v>0</v>
      </c>
      <c r="EC1581">
        <v>1</v>
      </c>
      <c r="ED1581">
        <v>0</v>
      </c>
      <c r="EE1581">
        <v>1</v>
      </c>
      <c r="EF1581">
        <v>1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68</v>
      </c>
      <c r="B1582" s="3" t="s">
        <v>69</v>
      </c>
      <c r="C1582" s="3" t="s">
        <v>979</v>
      </c>
      <c r="D1582" s="3" t="s">
        <v>980</v>
      </c>
      <c r="E1582" s="3" t="s">
        <v>869</v>
      </c>
      <c r="F1582" s="3" t="s">
        <v>870</v>
      </c>
      <c r="G1582" s="3" t="s">
        <v>692</v>
      </c>
      <c r="H1582" s="3" t="s">
        <v>693</v>
      </c>
      <c r="I1582" s="3" t="s">
        <v>959</v>
      </c>
      <c r="J1582" s="3" t="s">
        <v>960</v>
      </c>
      <c r="K1582" s="3" t="s">
        <v>441</v>
      </c>
      <c r="L1582" s="3" t="s">
        <v>453</v>
      </c>
      <c r="M1582" s="3" t="s">
        <v>70</v>
      </c>
      <c r="N1582" s="3" t="s">
        <v>71</v>
      </c>
      <c r="O1582">
        <v>1</v>
      </c>
      <c r="P1582" s="3" t="s">
        <v>1758</v>
      </c>
      <c r="Q1582" s="3" t="s">
        <v>1758</v>
      </c>
      <c r="R1582" s="3" t="s">
        <v>1758</v>
      </c>
      <c r="S1582" s="3" t="s">
        <v>121</v>
      </c>
      <c r="T1582" s="3" t="s">
        <v>1257</v>
      </c>
      <c r="U1582" s="3" t="s">
        <v>82</v>
      </c>
      <c r="V1582" s="3" t="s">
        <v>83</v>
      </c>
      <c r="W1582" s="3" t="s">
        <v>84</v>
      </c>
      <c r="X1582" s="3" t="s">
        <v>84</v>
      </c>
      <c r="Y1582" s="3" t="s">
        <v>77</v>
      </c>
      <c r="Z1582" s="3" t="s">
        <v>1821</v>
      </c>
      <c r="AA1582" s="3" t="s">
        <v>78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2</v>
      </c>
      <c r="BJ1582">
        <v>0</v>
      </c>
      <c r="BK1582">
        <v>0</v>
      </c>
      <c r="BL1582">
        <v>0</v>
      </c>
      <c r="BM1582">
        <v>2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2</v>
      </c>
      <c r="DU1582">
        <v>4</v>
      </c>
      <c r="DV1582">
        <v>0</v>
      </c>
      <c r="DW1582">
        <v>0</v>
      </c>
      <c r="DX1582">
        <v>0</v>
      </c>
      <c r="DY1582" s="4">
        <v>46295</v>
      </c>
      <c r="DZ1582" s="3" t="s">
        <v>3701</v>
      </c>
      <c r="EA1582">
        <v>2</v>
      </c>
      <c r="EB1582">
        <v>0</v>
      </c>
      <c r="EC1582">
        <v>2</v>
      </c>
      <c r="ED1582">
        <v>0</v>
      </c>
      <c r="EE1582">
        <v>2</v>
      </c>
      <c r="EF1582">
        <v>2</v>
      </c>
      <c r="EG1582">
        <v>2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68</v>
      </c>
      <c r="B1583" s="3" t="s">
        <v>69</v>
      </c>
      <c r="C1583" s="3" t="s">
        <v>979</v>
      </c>
      <c r="D1583" s="3" t="s">
        <v>980</v>
      </c>
      <c r="E1583" s="3" t="s">
        <v>687</v>
      </c>
      <c r="F1583" s="3" t="s">
        <v>688</v>
      </c>
      <c r="G1583" s="3" t="s">
        <v>692</v>
      </c>
      <c r="H1583" s="3" t="s">
        <v>693</v>
      </c>
      <c r="I1583" s="3" t="s">
        <v>784</v>
      </c>
      <c r="J1583" s="3" t="s">
        <v>785</v>
      </c>
      <c r="K1583" s="3" t="s">
        <v>441</v>
      </c>
      <c r="L1583" s="3" t="s">
        <v>453</v>
      </c>
      <c r="M1583" s="3" t="s">
        <v>70</v>
      </c>
      <c r="N1583" s="3" t="s">
        <v>71</v>
      </c>
      <c r="O1583">
        <v>1</v>
      </c>
      <c r="P1583" s="3" t="s">
        <v>1758</v>
      </c>
      <c r="Q1583" s="3" t="s">
        <v>1758</v>
      </c>
      <c r="R1583" s="3" t="s">
        <v>1758</v>
      </c>
      <c r="S1583" s="3" t="s">
        <v>2370</v>
      </c>
      <c r="T1583" s="3" t="s">
        <v>2371</v>
      </c>
      <c r="U1583" s="3" t="s">
        <v>82</v>
      </c>
      <c r="V1583" s="3" t="s">
        <v>83</v>
      </c>
      <c r="W1583" s="3" t="s">
        <v>108</v>
      </c>
      <c r="X1583" s="3" t="s">
        <v>109</v>
      </c>
      <c r="Y1583" s="3" t="s">
        <v>85</v>
      </c>
      <c r="Z1583" s="3" t="s">
        <v>161</v>
      </c>
      <c r="AA1583" s="3" t="s">
        <v>78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1</v>
      </c>
      <c r="CH1583">
        <v>0</v>
      </c>
      <c r="CI1583">
        <v>0</v>
      </c>
      <c r="CJ1583">
        <v>0</v>
      </c>
      <c r="CK1583">
        <v>1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1</v>
      </c>
      <c r="DU1583">
        <v>75</v>
      </c>
      <c r="DV1583">
        <v>0</v>
      </c>
      <c r="DW1583">
        <v>0</v>
      </c>
      <c r="DX1583">
        <v>0</v>
      </c>
      <c r="DY1583" s="4">
        <v>46326</v>
      </c>
      <c r="DZ1583" s="3" t="s">
        <v>3701</v>
      </c>
      <c r="EA1583">
        <v>1</v>
      </c>
      <c r="EB1583">
        <v>0</v>
      </c>
      <c r="EC1583">
        <v>1</v>
      </c>
      <c r="ED1583">
        <v>0</v>
      </c>
      <c r="EE1583">
        <v>1</v>
      </c>
      <c r="EF1583">
        <v>1</v>
      </c>
      <c r="EG1583">
        <v>1</v>
      </c>
      <c r="EH1583">
        <v>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68</v>
      </c>
      <c r="B1584" s="3" t="s">
        <v>69</v>
      </c>
      <c r="C1584" s="3" t="s">
        <v>979</v>
      </c>
      <c r="D1584" s="3" t="s">
        <v>980</v>
      </c>
      <c r="E1584" s="3" t="s">
        <v>687</v>
      </c>
      <c r="F1584" s="3" t="s">
        <v>688</v>
      </c>
      <c r="G1584" s="3" t="s">
        <v>692</v>
      </c>
      <c r="H1584" s="3" t="s">
        <v>693</v>
      </c>
      <c r="I1584" s="3" t="s">
        <v>816</v>
      </c>
      <c r="J1584" s="3" t="s">
        <v>817</v>
      </c>
      <c r="K1584" s="3" t="s">
        <v>441</v>
      </c>
      <c r="L1584" s="3" t="s">
        <v>453</v>
      </c>
      <c r="M1584" s="3" t="s">
        <v>70</v>
      </c>
      <c r="N1584" s="3" t="s">
        <v>71</v>
      </c>
      <c r="O1584">
        <v>2</v>
      </c>
      <c r="P1584" s="3" t="s">
        <v>1758</v>
      </c>
      <c r="Q1584" s="3" t="s">
        <v>1758</v>
      </c>
      <c r="R1584" s="3" t="s">
        <v>1758</v>
      </c>
      <c r="S1584" s="3" t="s">
        <v>324</v>
      </c>
      <c r="T1584" s="3" t="s">
        <v>1170</v>
      </c>
      <c r="U1584" s="3" t="s">
        <v>160</v>
      </c>
      <c r="V1584" s="3" t="s">
        <v>74</v>
      </c>
      <c r="W1584" s="3" t="s">
        <v>74</v>
      </c>
      <c r="X1584" s="3" t="s">
        <v>2294</v>
      </c>
      <c r="Y1584" s="3" t="s">
        <v>77</v>
      </c>
      <c r="Z1584" s="3" t="s">
        <v>1821</v>
      </c>
      <c r="AA1584" s="3" t="s">
        <v>78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10</v>
      </c>
      <c r="AL1584">
        <v>0</v>
      </c>
      <c r="AM1584">
        <v>0</v>
      </c>
      <c r="AN1584">
        <v>0</v>
      </c>
      <c r="AO1584">
        <v>1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15</v>
      </c>
      <c r="BR1584">
        <v>0</v>
      </c>
      <c r="BS1584">
        <v>0</v>
      </c>
      <c r="BT1584">
        <v>0</v>
      </c>
      <c r="BU1584">
        <v>15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94</v>
      </c>
      <c r="CH1584">
        <v>0</v>
      </c>
      <c r="CI1584">
        <v>0</v>
      </c>
      <c r="CJ1584">
        <v>0</v>
      </c>
      <c r="CK1584">
        <v>94</v>
      </c>
      <c r="CL1584">
        <v>0</v>
      </c>
      <c r="CM1584">
        <v>0</v>
      </c>
      <c r="CN1584">
        <v>0</v>
      </c>
      <c r="CO1584">
        <v>140</v>
      </c>
      <c r="CP1584">
        <v>0</v>
      </c>
      <c r="CQ1584">
        <v>0</v>
      </c>
      <c r="CR1584">
        <v>0</v>
      </c>
      <c r="CS1584">
        <v>140</v>
      </c>
      <c r="CT1584">
        <v>0</v>
      </c>
      <c r="CU1584">
        <v>0</v>
      </c>
      <c r="CV1584">
        <v>0</v>
      </c>
      <c r="CW1584">
        <v>70</v>
      </c>
      <c r="CX1584">
        <v>0</v>
      </c>
      <c r="CY1584">
        <v>0</v>
      </c>
      <c r="CZ1584">
        <v>0</v>
      </c>
      <c r="DA1584">
        <v>70</v>
      </c>
      <c r="DB1584">
        <v>0</v>
      </c>
      <c r="DC1584">
        <v>0</v>
      </c>
      <c r="DD1584">
        <v>0</v>
      </c>
      <c r="DE1584">
        <v>89</v>
      </c>
      <c r="DF1584">
        <v>0</v>
      </c>
      <c r="DG1584">
        <v>0</v>
      </c>
      <c r="DH1584">
        <v>0</v>
      </c>
      <c r="DI1584">
        <v>89</v>
      </c>
      <c r="DJ1584">
        <v>0</v>
      </c>
      <c r="DK1584">
        <v>0</v>
      </c>
      <c r="DL1584">
        <v>0</v>
      </c>
      <c r="DM1584">
        <v>173</v>
      </c>
      <c r="DN1584">
        <v>0</v>
      </c>
      <c r="DO1584">
        <v>0</v>
      </c>
      <c r="DP1584">
        <v>0</v>
      </c>
      <c r="DQ1584">
        <v>173</v>
      </c>
      <c r="DR1584">
        <v>0</v>
      </c>
      <c r="DS1584">
        <v>0</v>
      </c>
      <c r="DT1584">
        <v>232</v>
      </c>
      <c r="DU1584">
        <v>8.7499999999999994E-2</v>
      </c>
      <c r="DV1584">
        <v>100</v>
      </c>
      <c r="DW1584">
        <v>0</v>
      </c>
      <c r="DX1584">
        <v>0</v>
      </c>
      <c r="DY1584" s="4">
        <v>46749</v>
      </c>
      <c r="DZ1584" s="3" t="s">
        <v>3701</v>
      </c>
      <c r="EA1584">
        <v>159</v>
      </c>
      <c r="EB1584">
        <v>0</v>
      </c>
      <c r="EC1584">
        <v>591</v>
      </c>
      <c r="ED1584">
        <v>0</v>
      </c>
      <c r="EE1584">
        <v>159</v>
      </c>
      <c r="EF1584">
        <v>591</v>
      </c>
      <c r="EG1584">
        <v>84.428571000000005</v>
      </c>
      <c r="EH1584">
        <v>1.88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68</v>
      </c>
      <c r="B1585" s="3" t="s">
        <v>69</v>
      </c>
      <c r="C1585" s="3" t="s">
        <v>979</v>
      </c>
      <c r="D1585" s="3" t="s">
        <v>980</v>
      </c>
      <c r="E1585" s="3" t="s">
        <v>687</v>
      </c>
      <c r="F1585" s="3" t="s">
        <v>688</v>
      </c>
      <c r="G1585" s="3" t="s">
        <v>692</v>
      </c>
      <c r="H1585" s="3" t="s">
        <v>693</v>
      </c>
      <c r="I1585" s="3" t="s">
        <v>600</v>
      </c>
      <c r="J1585" s="3" t="s">
        <v>694</v>
      </c>
      <c r="K1585" s="3" t="s">
        <v>441</v>
      </c>
      <c r="L1585" s="3" t="s">
        <v>442</v>
      </c>
      <c r="M1585" s="3" t="s">
        <v>70</v>
      </c>
      <c r="N1585" s="3" t="s">
        <v>71</v>
      </c>
      <c r="O1585">
        <v>2</v>
      </c>
      <c r="P1585" s="3" t="s">
        <v>1758</v>
      </c>
      <c r="Q1585" s="3" t="s">
        <v>1758</v>
      </c>
      <c r="R1585" s="3" t="s">
        <v>1758</v>
      </c>
      <c r="S1585" s="3" t="s">
        <v>337</v>
      </c>
      <c r="T1585" s="3" t="s">
        <v>1180</v>
      </c>
      <c r="U1585" s="3" t="s">
        <v>160</v>
      </c>
      <c r="V1585" s="3" t="s">
        <v>74</v>
      </c>
      <c r="W1585" s="3" t="s">
        <v>74</v>
      </c>
      <c r="X1585" s="3" t="s">
        <v>2294</v>
      </c>
      <c r="Y1585" s="3" t="s">
        <v>77</v>
      </c>
      <c r="Z1585" s="3" t="s">
        <v>161</v>
      </c>
      <c r="AA1585" s="3" t="s">
        <v>78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4</v>
      </c>
      <c r="BR1585">
        <v>0</v>
      </c>
      <c r="BS1585">
        <v>0</v>
      </c>
      <c r="BT1585">
        <v>0</v>
      </c>
      <c r="BU1585">
        <v>4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5</v>
      </c>
      <c r="DU1585">
        <v>1.71875</v>
      </c>
      <c r="DV1585">
        <v>0</v>
      </c>
      <c r="DW1585">
        <v>0</v>
      </c>
      <c r="DX1585">
        <v>0</v>
      </c>
      <c r="DY1585" s="4">
        <v>46022</v>
      </c>
      <c r="DZ1585" s="3" t="s">
        <v>3701</v>
      </c>
      <c r="EA1585">
        <v>5</v>
      </c>
      <c r="EB1585">
        <v>0</v>
      </c>
      <c r="EC1585">
        <v>4</v>
      </c>
      <c r="ED1585">
        <v>0</v>
      </c>
      <c r="EE1585">
        <v>5</v>
      </c>
      <c r="EF1585">
        <v>4</v>
      </c>
      <c r="EG1585">
        <v>4</v>
      </c>
      <c r="EH1585">
        <v>1.25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68</v>
      </c>
      <c r="B1586" s="3" t="s">
        <v>69</v>
      </c>
      <c r="C1586" s="3" t="s">
        <v>979</v>
      </c>
      <c r="D1586" s="3" t="s">
        <v>980</v>
      </c>
      <c r="E1586" s="3" t="s">
        <v>687</v>
      </c>
      <c r="F1586" s="3" t="s">
        <v>688</v>
      </c>
      <c r="G1586" s="3" t="s">
        <v>692</v>
      </c>
      <c r="H1586" s="3" t="s">
        <v>693</v>
      </c>
      <c r="I1586" s="3" t="s">
        <v>776</v>
      </c>
      <c r="J1586" s="3" t="s">
        <v>777</v>
      </c>
      <c r="K1586" s="3" t="s">
        <v>441</v>
      </c>
      <c r="L1586" s="3" t="s">
        <v>453</v>
      </c>
      <c r="M1586" s="3" t="s">
        <v>70</v>
      </c>
      <c r="N1586" s="3" t="s">
        <v>71</v>
      </c>
      <c r="O1586">
        <v>2</v>
      </c>
      <c r="P1586" s="3" t="s">
        <v>1758</v>
      </c>
      <c r="Q1586" s="3" t="s">
        <v>1758</v>
      </c>
      <c r="R1586" s="3" t="s">
        <v>1758</v>
      </c>
      <c r="S1586" s="3" t="s">
        <v>374</v>
      </c>
      <c r="T1586" s="3" t="s">
        <v>1217</v>
      </c>
      <c r="U1586" s="3" t="s">
        <v>80</v>
      </c>
      <c r="V1586" s="3" t="s">
        <v>74</v>
      </c>
      <c r="W1586" s="3" t="s">
        <v>2292</v>
      </c>
      <c r="X1586" s="3" t="s">
        <v>2293</v>
      </c>
      <c r="Y1586" s="3" t="s">
        <v>77</v>
      </c>
      <c r="Z1586" s="3" t="s">
        <v>1820</v>
      </c>
      <c r="AA1586" s="3" t="s">
        <v>78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6</v>
      </c>
      <c r="AU1586">
        <v>0</v>
      </c>
      <c r="AV1586">
        <v>0</v>
      </c>
      <c r="AW1586">
        <v>6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2</v>
      </c>
      <c r="DO1586">
        <v>0</v>
      </c>
      <c r="DP1586">
        <v>0</v>
      </c>
      <c r="DQ1586">
        <v>2</v>
      </c>
      <c r="DR1586">
        <v>0</v>
      </c>
      <c r="DS1586">
        <v>0</v>
      </c>
      <c r="DT1586">
        <v>3</v>
      </c>
      <c r="DU1586">
        <v>12.480824</v>
      </c>
      <c r="DV1586">
        <v>1</v>
      </c>
      <c r="DW1586">
        <v>0</v>
      </c>
      <c r="DX1586">
        <v>0</v>
      </c>
      <c r="DY1586" s="4">
        <v>45991</v>
      </c>
      <c r="DZ1586" s="3" t="s">
        <v>3701</v>
      </c>
      <c r="EA1586">
        <v>2</v>
      </c>
      <c r="EB1586">
        <v>0</v>
      </c>
      <c r="EC1586">
        <v>8</v>
      </c>
      <c r="ED1586">
        <v>0</v>
      </c>
      <c r="EE1586">
        <v>2</v>
      </c>
      <c r="EF1586">
        <v>8</v>
      </c>
      <c r="EG1586">
        <v>4</v>
      </c>
      <c r="EH1586">
        <v>0.5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68</v>
      </c>
      <c r="B1587" s="3" t="s">
        <v>69</v>
      </c>
      <c r="C1587" s="3" t="s">
        <v>979</v>
      </c>
      <c r="D1587" s="3" t="s">
        <v>980</v>
      </c>
      <c r="E1587" s="3" t="s">
        <v>687</v>
      </c>
      <c r="F1587" s="3" t="s">
        <v>688</v>
      </c>
      <c r="G1587" s="3" t="s">
        <v>692</v>
      </c>
      <c r="H1587" s="3" t="s">
        <v>693</v>
      </c>
      <c r="I1587" s="3" t="s">
        <v>702</v>
      </c>
      <c r="J1587" s="3" t="s">
        <v>703</v>
      </c>
      <c r="K1587" s="3" t="s">
        <v>227</v>
      </c>
      <c r="L1587" s="3" t="s">
        <v>548</v>
      </c>
      <c r="M1587" s="3" t="s">
        <v>70</v>
      </c>
      <c r="N1587" s="3" t="s">
        <v>71</v>
      </c>
      <c r="O1587">
        <v>2</v>
      </c>
      <c r="P1587" s="3" t="s">
        <v>1758</v>
      </c>
      <c r="Q1587" s="3" t="s">
        <v>1758</v>
      </c>
      <c r="R1587" s="3" t="s">
        <v>1758</v>
      </c>
      <c r="S1587" s="3" t="s">
        <v>1866</v>
      </c>
      <c r="T1587" s="3" t="s">
        <v>1867</v>
      </c>
      <c r="U1587" s="3" t="s">
        <v>82</v>
      </c>
      <c r="V1587" s="3" t="s">
        <v>83</v>
      </c>
      <c r="W1587" s="3" t="s">
        <v>84</v>
      </c>
      <c r="X1587" s="3" t="s">
        <v>84</v>
      </c>
      <c r="Y1587" s="3" t="s">
        <v>77</v>
      </c>
      <c r="Z1587" s="3" t="s">
        <v>161</v>
      </c>
      <c r="AA1587" s="3" t="s">
        <v>78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8</v>
      </c>
      <c r="BJ1587">
        <v>0</v>
      </c>
      <c r="BK1587">
        <v>0</v>
      </c>
      <c r="BL1587">
        <v>0</v>
      </c>
      <c r="BM1587">
        <v>8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3</v>
      </c>
      <c r="DU1587">
        <v>24.375</v>
      </c>
      <c r="DV1587">
        <v>0</v>
      </c>
      <c r="DW1587">
        <v>0</v>
      </c>
      <c r="DX1587">
        <v>0</v>
      </c>
      <c r="DY1587" s="4">
        <v>46387</v>
      </c>
      <c r="DZ1587" s="3" t="s">
        <v>3701</v>
      </c>
      <c r="EA1587">
        <v>3</v>
      </c>
      <c r="EB1587">
        <v>0</v>
      </c>
      <c r="EC1587">
        <v>8</v>
      </c>
      <c r="ED1587">
        <v>0</v>
      </c>
      <c r="EE1587">
        <v>3</v>
      </c>
      <c r="EF1587">
        <v>8</v>
      </c>
      <c r="EG1587">
        <v>8</v>
      </c>
      <c r="EH1587">
        <v>0.38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68</v>
      </c>
      <c r="B1588" s="3" t="s">
        <v>69</v>
      </c>
      <c r="C1588" s="3" t="s">
        <v>979</v>
      </c>
      <c r="D1588" s="3" t="s">
        <v>980</v>
      </c>
      <c r="E1588" s="3" t="s">
        <v>869</v>
      </c>
      <c r="F1588" s="3" t="s">
        <v>870</v>
      </c>
      <c r="G1588" s="3" t="s">
        <v>692</v>
      </c>
      <c r="H1588" s="3" t="s">
        <v>693</v>
      </c>
      <c r="I1588" s="3" t="s">
        <v>903</v>
      </c>
      <c r="J1588" s="3" t="s">
        <v>904</v>
      </c>
      <c r="K1588" s="3" t="s">
        <v>227</v>
      </c>
      <c r="L1588" s="3" t="s">
        <v>548</v>
      </c>
      <c r="M1588" s="3" t="s">
        <v>70</v>
      </c>
      <c r="N1588" s="3" t="s">
        <v>71</v>
      </c>
      <c r="O1588">
        <v>1</v>
      </c>
      <c r="P1588" s="3" t="s">
        <v>1758</v>
      </c>
      <c r="Q1588" s="3" t="s">
        <v>1758</v>
      </c>
      <c r="R1588" s="3" t="s">
        <v>1758</v>
      </c>
      <c r="S1588" s="3" t="s">
        <v>536</v>
      </c>
      <c r="T1588" s="3" t="s">
        <v>1391</v>
      </c>
      <c r="U1588" s="3" t="s">
        <v>91</v>
      </c>
      <c r="V1588" s="3" t="s">
        <v>74</v>
      </c>
      <c r="W1588" s="3" t="s">
        <v>74</v>
      </c>
      <c r="X1588" s="3" t="s">
        <v>2294</v>
      </c>
      <c r="Y1588" s="3" t="s">
        <v>77</v>
      </c>
      <c r="Z1588" s="3" t="s">
        <v>1821</v>
      </c>
      <c r="AA1588" s="3" t="s">
        <v>78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2</v>
      </c>
      <c r="CH1588">
        <v>0</v>
      </c>
      <c r="CI1588">
        <v>0</v>
      </c>
      <c r="CJ1588">
        <v>0</v>
      </c>
      <c r="CK1588">
        <v>2</v>
      </c>
      <c r="CL1588">
        <v>0</v>
      </c>
      <c r="CM1588">
        <v>0</v>
      </c>
      <c r="CN1588">
        <v>1</v>
      </c>
      <c r="CO1588">
        <v>1</v>
      </c>
      <c r="CP1588">
        <v>0</v>
      </c>
      <c r="CQ1588">
        <v>0</v>
      </c>
      <c r="CR1588">
        <v>0</v>
      </c>
      <c r="CS1588">
        <v>2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2</v>
      </c>
      <c r="DU1588">
        <v>13.0375</v>
      </c>
      <c r="DV1588">
        <v>0</v>
      </c>
      <c r="DW1588">
        <v>0</v>
      </c>
      <c r="DX1588">
        <v>0</v>
      </c>
      <c r="DY1588" s="4">
        <v>46702</v>
      </c>
      <c r="DZ1588" s="3" t="s">
        <v>3701</v>
      </c>
      <c r="EA1588">
        <v>2</v>
      </c>
      <c r="EB1588">
        <v>0</v>
      </c>
      <c r="EC1588">
        <v>4</v>
      </c>
      <c r="ED1588">
        <v>0</v>
      </c>
      <c r="EE1588">
        <v>2</v>
      </c>
      <c r="EF1588">
        <v>4</v>
      </c>
      <c r="EG1588">
        <v>2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68</v>
      </c>
      <c r="B1589" s="3" t="s">
        <v>69</v>
      </c>
      <c r="C1589" s="3" t="s">
        <v>979</v>
      </c>
      <c r="D1589" s="3" t="s">
        <v>980</v>
      </c>
      <c r="E1589" s="3" t="s">
        <v>687</v>
      </c>
      <c r="F1589" s="3" t="s">
        <v>688</v>
      </c>
      <c r="G1589" s="3" t="s">
        <v>692</v>
      </c>
      <c r="H1589" s="3" t="s">
        <v>693</v>
      </c>
      <c r="I1589" s="3" t="s">
        <v>717</v>
      </c>
      <c r="J1589" s="3" t="s">
        <v>718</v>
      </c>
      <c r="K1589" s="3" t="s">
        <v>227</v>
      </c>
      <c r="L1589" s="3" t="s">
        <v>548</v>
      </c>
      <c r="M1589" s="3" t="s">
        <v>70</v>
      </c>
      <c r="N1589" s="3" t="s">
        <v>71</v>
      </c>
      <c r="O1589">
        <v>1</v>
      </c>
      <c r="P1589" s="3" t="s">
        <v>1758</v>
      </c>
      <c r="Q1589" s="3" t="s">
        <v>1758</v>
      </c>
      <c r="R1589" s="3" t="s">
        <v>1758</v>
      </c>
      <c r="S1589" s="3" t="s">
        <v>525</v>
      </c>
      <c r="T1589" s="3" t="s">
        <v>1472</v>
      </c>
      <c r="U1589" s="3" t="s">
        <v>80</v>
      </c>
      <c r="V1589" s="3" t="s">
        <v>74</v>
      </c>
      <c r="W1589" s="3" t="s">
        <v>74</v>
      </c>
      <c r="X1589" s="3" t="s">
        <v>2294</v>
      </c>
      <c r="Y1589" s="3" t="s">
        <v>77</v>
      </c>
      <c r="Z1589" s="3" t="s">
        <v>1821</v>
      </c>
      <c r="AA1589" s="3" t="s">
        <v>78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1</v>
      </c>
      <c r="CP1589">
        <v>0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1</v>
      </c>
      <c r="CX1589">
        <v>0</v>
      </c>
      <c r="CY1589">
        <v>0</v>
      </c>
      <c r="CZ1589">
        <v>0</v>
      </c>
      <c r="DA1589">
        <v>1</v>
      </c>
      <c r="DB1589">
        <v>0</v>
      </c>
      <c r="DC1589">
        <v>0</v>
      </c>
      <c r="DD1589">
        <v>0</v>
      </c>
      <c r="DE1589">
        <v>1</v>
      </c>
      <c r="DF1589">
        <v>0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10.5</v>
      </c>
      <c r="DV1589">
        <v>1</v>
      </c>
      <c r="DW1589">
        <v>0</v>
      </c>
      <c r="DX1589">
        <v>0</v>
      </c>
      <c r="DY1589" s="4">
        <v>46081</v>
      </c>
      <c r="DZ1589" s="3" t="s">
        <v>3701</v>
      </c>
      <c r="EA1589">
        <v>1</v>
      </c>
      <c r="EB1589">
        <v>0</v>
      </c>
      <c r="EC1589">
        <v>3</v>
      </c>
      <c r="ED1589">
        <v>0</v>
      </c>
      <c r="EE1589">
        <v>1</v>
      </c>
      <c r="EF1589">
        <v>3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68</v>
      </c>
      <c r="B1590" s="3" t="s">
        <v>69</v>
      </c>
      <c r="C1590" s="3" t="s">
        <v>979</v>
      </c>
      <c r="D1590" s="3" t="s">
        <v>980</v>
      </c>
      <c r="E1590" s="3" t="s">
        <v>820</v>
      </c>
      <c r="F1590" s="3" t="s">
        <v>821</v>
      </c>
      <c r="G1590" s="3" t="s">
        <v>692</v>
      </c>
      <c r="H1590" s="3" t="s">
        <v>693</v>
      </c>
      <c r="I1590" s="3" t="s">
        <v>914</v>
      </c>
      <c r="J1590" s="3" t="s">
        <v>915</v>
      </c>
      <c r="K1590" s="3" t="s">
        <v>227</v>
      </c>
      <c r="L1590" s="3" t="s">
        <v>548</v>
      </c>
      <c r="M1590" s="3" t="s">
        <v>70</v>
      </c>
      <c r="N1590" s="3" t="s">
        <v>71</v>
      </c>
      <c r="O1590">
        <v>1</v>
      </c>
      <c r="P1590" s="3" t="s">
        <v>1758</v>
      </c>
      <c r="Q1590" s="3" t="s">
        <v>1758</v>
      </c>
      <c r="R1590" s="3" t="s">
        <v>1758</v>
      </c>
      <c r="S1590" s="3" t="s">
        <v>373</v>
      </c>
      <c r="T1590" s="3" t="s">
        <v>1216</v>
      </c>
      <c r="U1590" s="3" t="s">
        <v>80</v>
      </c>
      <c r="V1590" s="3" t="s">
        <v>74</v>
      </c>
      <c r="W1590" s="3" t="s">
        <v>2292</v>
      </c>
      <c r="X1590" s="3" t="s">
        <v>2293</v>
      </c>
      <c r="Y1590" s="3" t="s">
        <v>77</v>
      </c>
      <c r="Z1590" s="3" t="s">
        <v>1820</v>
      </c>
      <c r="AA1590" s="3" t="s">
        <v>78</v>
      </c>
      <c r="AB1590">
        <v>0</v>
      </c>
      <c r="AC1590">
        <v>0</v>
      </c>
      <c r="AD1590">
        <v>3</v>
      </c>
      <c r="AE1590">
        <v>0</v>
      </c>
      <c r="AF1590">
        <v>0</v>
      </c>
      <c r="AG1590">
        <v>3</v>
      </c>
      <c r="AH1590">
        <v>0</v>
      </c>
      <c r="AI1590">
        <v>0</v>
      </c>
      <c r="AJ1590">
        <v>0</v>
      </c>
      <c r="AK1590">
        <v>0</v>
      </c>
      <c r="AL1590">
        <v>6</v>
      </c>
      <c r="AM1590">
        <v>0</v>
      </c>
      <c r="AN1590">
        <v>0</v>
      </c>
      <c r="AO1590">
        <v>6</v>
      </c>
      <c r="AP1590">
        <v>0</v>
      </c>
      <c r="AQ1590">
        <v>0</v>
      </c>
      <c r="AR1590">
        <v>0</v>
      </c>
      <c r="AS1590">
        <v>0</v>
      </c>
      <c r="AT1590">
        <v>3</v>
      </c>
      <c r="AU1590">
        <v>0</v>
      </c>
      <c r="AV1590">
        <v>0</v>
      </c>
      <c r="AW1590">
        <v>3</v>
      </c>
      <c r="AX1590">
        <v>0</v>
      </c>
      <c r="AY1590">
        <v>0</v>
      </c>
      <c r="AZ1590">
        <v>0</v>
      </c>
      <c r="BA1590">
        <v>0</v>
      </c>
      <c r="BB1590">
        <v>4</v>
      </c>
      <c r="BC1590">
        <v>0</v>
      </c>
      <c r="BD1590">
        <v>0</v>
      </c>
      <c r="BE1590">
        <v>4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3</v>
      </c>
      <c r="CI1590">
        <v>0</v>
      </c>
      <c r="CJ1590">
        <v>0</v>
      </c>
      <c r="CK1590">
        <v>3</v>
      </c>
      <c r="CL1590">
        <v>0</v>
      </c>
      <c r="CM1590">
        <v>0</v>
      </c>
      <c r="CN1590">
        <v>0</v>
      </c>
      <c r="CO1590">
        <v>0</v>
      </c>
      <c r="CP1590">
        <v>1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1</v>
      </c>
      <c r="CY1590">
        <v>0</v>
      </c>
      <c r="CZ1590">
        <v>0</v>
      </c>
      <c r="DA1590">
        <v>1</v>
      </c>
      <c r="DB1590">
        <v>0</v>
      </c>
      <c r="DC1590">
        <v>0</v>
      </c>
      <c r="DD1590">
        <v>0</v>
      </c>
      <c r="DE1590">
        <v>0</v>
      </c>
      <c r="DF1590">
        <v>6</v>
      </c>
      <c r="DG1590">
        <v>0</v>
      </c>
      <c r="DH1590">
        <v>0</v>
      </c>
      <c r="DI1590">
        <v>6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7.1733029999999998</v>
      </c>
      <c r="DV1590">
        <v>3</v>
      </c>
      <c r="DW1590">
        <v>0</v>
      </c>
      <c r="DX1590">
        <v>0</v>
      </c>
      <c r="DY1590" s="4">
        <v>46568</v>
      </c>
      <c r="DZ1590" s="3" t="s">
        <v>3701</v>
      </c>
      <c r="EA1590">
        <v>3</v>
      </c>
      <c r="EB1590">
        <v>0</v>
      </c>
      <c r="EC1590">
        <v>27</v>
      </c>
      <c r="ED1590">
        <v>0</v>
      </c>
      <c r="EE1590">
        <v>3</v>
      </c>
      <c r="EF1590">
        <v>27</v>
      </c>
      <c r="EG1590">
        <v>3.375</v>
      </c>
      <c r="EH1590">
        <v>0.89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68</v>
      </c>
      <c r="B1591" s="3" t="s">
        <v>69</v>
      </c>
      <c r="C1591" s="3" t="s">
        <v>979</v>
      </c>
      <c r="D1591" s="3" t="s">
        <v>980</v>
      </c>
      <c r="E1591" s="3" t="s">
        <v>869</v>
      </c>
      <c r="F1591" s="3" t="s">
        <v>870</v>
      </c>
      <c r="G1591" s="3" t="s">
        <v>692</v>
      </c>
      <c r="H1591" s="3" t="s">
        <v>693</v>
      </c>
      <c r="I1591" s="3" t="s">
        <v>959</v>
      </c>
      <c r="J1591" s="3" t="s">
        <v>960</v>
      </c>
      <c r="K1591" s="3" t="s">
        <v>441</v>
      </c>
      <c r="L1591" s="3" t="s">
        <v>453</v>
      </c>
      <c r="M1591" s="3" t="s">
        <v>70</v>
      </c>
      <c r="N1591" s="3" t="s">
        <v>71</v>
      </c>
      <c r="O1591">
        <v>1</v>
      </c>
      <c r="P1591" s="3" t="s">
        <v>1758</v>
      </c>
      <c r="Q1591" s="3" t="s">
        <v>1758</v>
      </c>
      <c r="R1591" s="3" t="s">
        <v>1758</v>
      </c>
      <c r="S1591" s="3" t="s">
        <v>430</v>
      </c>
      <c r="T1591" s="3" t="s">
        <v>2150</v>
      </c>
      <c r="U1591" s="3" t="s">
        <v>165</v>
      </c>
      <c r="V1591" s="3" t="s">
        <v>74</v>
      </c>
      <c r="W1591" s="3" t="s">
        <v>2292</v>
      </c>
      <c r="X1591" s="3" t="s">
        <v>2293</v>
      </c>
      <c r="Y1591" s="3" t="s">
        <v>77</v>
      </c>
      <c r="Z1591" s="3" t="s">
        <v>1820</v>
      </c>
      <c r="AA1591" s="3" t="s">
        <v>78</v>
      </c>
      <c r="AB1591">
        <v>0</v>
      </c>
      <c r="AC1591">
        <v>0</v>
      </c>
      <c r="AD1591">
        <v>9</v>
      </c>
      <c r="AE1591">
        <v>0</v>
      </c>
      <c r="AF1591">
        <v>0</v>
      </c>
      <c r="AG1591">
        <v>9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3</v>
      </c>
      <c r="AU1591">
        <v>0</v>
      </c>
      <c r="AV1591">
        <v>0</v>
      </c>
      <c r="AW1591">
        <v>3</v>
      </c>
      <c r="AX1591">
        <v>0</v>
      </c>
      <c r="AY1591">
        <v>0</v>
      </c>
      <c r="AZ1591">
        <v>0</v>
      </c>
      <c r="BA1591">
        <v>0</v>
      </c>
      <c r="BB1591">
        <v>1</v>
      </c>
      <c r="BC1591">
        <v>0</v>
      </c>
      <c r="BD1591">
        <v>0</v>
      </c>
      <c r="BE1591">
        <v>1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3</v>
      </c>
      <c r="CA1591">
        <v>0</v>
      </c>
      <c r="CB1591">
        <v>0</v>
      </c>
      <c r="CC1591">
        <v>3</v>
      </c>
      <c r="CD1591">
        <v>0</v>
      </c>
      <c r="CE1591">
        <v>0</v>
      </c>
      <c r="CF1591">
        <v>0</v>
      </c>
      <c r="CG1591">
        <v>0</v>
      </c>
      <c r="CH1591">
        <v>1</v>
      </c>
      <c r="CI1591">
        <v>0</v>
      </c>
      <c r="CJ1591">
        <v>0</v>
      </c>
      <c r="CK1591">
        <v>1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1</v>
      </c>
      <c r="DO1591">
        <v>0</v>
      </c>
      <c r="DP1591">
        <v>0</v>
      </c>
      <c r="DQ1591">
        <v>1</v>
      </c>
      <c r="DR1591">
        <v>0</v>
      </c>
      <c r="DS1591">
        <v>0</v>
      </c>
      <c r="DT1591">
        <v>2</v>
      </c>
      <c r="DU1591">
        <v>17.664950000000001</v>
      </c>
      <c r="DV1591">
        <v>0</v>
      </c>
      <c r="DW1591">
        <v>0</v>
      </c>
      <c r="DX1591">
        <v>0</v>
      </c>
      <c r="DY1591" s="4">
        <v>46387</v>
      </c>
      <c r="DZ1591" s="3" t="s">
        <v>3701</v>
      </c>
      <c r="EA1591">
        <v>1</v>
      </c>
      <c r="EB1591">
        <v>0</v>
      </c>
      <c r="EC1591">
        <v>18</v>
      </c>
      <c r="ED1591">
        <v>0</v>
      </c>
      <c r="EE1591">
        <v>1</v>
      </c>
      <c r="EF1591">
        <v>18</v>
      </c>
      <c r="EG1591">
        <v>3</v>
      </c>
      <c r="EH1591">
        <v>0.33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68</v>
      </c>
      <c r="B1592" s="3" t="s">
        <v>69</v>
      </c>
      <c r="C1592" s="3" t="s">
        <v>979</v>
      </c>
      <c r="D1592" s="3" t="s">
        <v>980</v>
      </c>
      <c r="E1592" s="3" t="s">
        <v>687</v>
      </c>
      <c r="F1592" s="3" t="s">
        <v>688</v>
      </c>
      <c r="G1592" s="3" t="s">
        <v>692</v>
      </c>
      <c r="H1592" s="3" t="s">
        <v>693</v>
      </c>
      <c r="I1592" s="3" t="s">
        <v>759</v>
      </c>
      <c r="J1592" s="3" t="s">
        <v>760</v>
      </c>
      <c r="K1592" s="3" t="s">
        <v>441</v>
      </c>
      <c r="L1592" s="3" t="s">
        <v>453</v>
      </c>
      <c r="M1592" s="3" t="s">
        <v>70</v>
      </c>
      <c r="N1592" s="3" t="s">
        <v>71</v>
      </c>
      <c r="O1592">
        <v>1</v>
      </c>
      <c r="P1592" s="3" t="s">
        <v>1758</v>
      </c>
      <c r="Q1592" s="3" t="s">
        <v>1758</v>
      </c>
      <c r="R1592" s="3" t="s">
        <v>1758</v>
      </c>
      <c r="S1592" s="3" t="s">
        <v>455</v>
      </c>
      <c r="T1592" s="3" t="s">
        <v>1509</v>
      </c>
      <c r="U1592" s="3" t="s">
        <v>91</v>
      </c>
      <c r="V1592" s="3" t="s">
        <v>74</v>
      </c>
      <c r="W1592" s="3" t="s">
        <v>74</v>
      </c>
      <c r="X1592" s="3" t="s">
        <v>2294</v>
      </c>
      <c r="Y1592" s="3" t="s">
        <v>77</v>
      </c>
      <c r="Z1592" s="3" t="s">
        <v>161</v>
      </c>
      <c r="AA1592" s="3" t="s">
        <v>78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5</v>
      </c>
      <c r="AL1592">
        <v>0</v>
      </c>
      <c r="AM1592">
        <v>0</v>
      </c>
      <c r="AN1592">
        <v>0</v>
      </c>
      <c r="AO1592">
        <v>5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5</v>
      </c>
      <c r="DU1592">
        <v>18.4375</v>
      </c>
      <c r="DV1592">
        <v>0</v>
      </c>
      <c r="DW1592">
        <v>0</v>
      </c>
      <c r="DX1592">
        <v>0</v>
      </c>
      <c r="DY1592" s="4">
        <v>46234</v>
      </c>
      <c r="DZ1592" s="3" t="s">
        <v>3701</v>
      </c>
      <c r="EA1592">
        <v>5</v>
      </c>
      <c r="EB1592">
        <v>0</v>
      </c>
      <c r="EC1592">
        <v>5</v>
      </c>
      <c r="ED1592">
        <v>0</v>
      </c>
      <c r="EE1592">
        <v>5</v>
      </c>
      <c r="EF1592">
        <v>5</v>
      </c>
      <c r="EG1592">
        <v>5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68</v>
      </c>
      <c r="B1593" s="3" t="s">
        <v>69</v>
      </c>
      <c r="C1593" s="3" t="s">
        <v>979</v>
      </c>
      <c r="D1593" s="3" t="s">
        <v>980</v>
      </c>
      <c r="E1593" s="3" t="s">
        <v>820</v>
      </c>
      <c r="F1593" s="3" t="s">
        <v>821</v>
      </c>
      <c r="G1593" s="3" t="s">
        <v>692</v>
      </c>
      <c r="H1593" s="3" t="s">
        <v>693</v>
      </c>
      <c r="I1593" s="3" t="s">
        <v>940</v>
      </c>
      <c r="J1593" s="3" t="s">
        <v>941</v>
      </c>
      <c r="K1593" s="3" t="s">
        <v>441</v>
      </c>
      <c r="L1593" s="3" t="s">
        <v>442</v>
      </c>
      <c r="M1593" s="3" t="s">
        <v>70</v>
      </c>
      <c r="N1593" s="3" t="s">
        <v>71</v>
      </c>
      <c r="O1593">
        <v>1</v>
      </c>
      <c r="P1593" s="3" t="s">
        <v>1758</v>
      </c>
      <c r="Q1593" s="3" t="s">
        <v>1758</v>
      </c>
      <c r="R1593" s="3" t="s">
        <v>1758</v>
      </c>
      <c r="S1593" s="3" t="s">
        <v>280</v>
      </c>
      <c r="T1593" s="3" t="s">
        <v>1371</v>
      </c>
      <c r="U1593" s="3" t="s">
        <v>160</v>
      </c>
      <c r="V1593" s="3" t="s">
        <v>74</v>
      </c>
      <c r="W1593" s="3" t="s">
        <v>74</v>
      </c>
      <c r="X1593" s="3" t="s">
        <v>2294</v>
      </c>
      <c r="Y1593" s="3" t="s">
        <v>77</v>
      </c>
      <c r="Z1593" s="3" t="s">
        <v>1821</v>
      </c>
      <c r="AA1593" s="3" t="s">
        <v>78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20</v>
      </c>
      <c r="BB1593">
        <v>0</v>
      </c>
      <c r="BC1593">
        <v>0</v>
      </c>
      <c r="BD1593">
        <v>0</v>
      </c>
      <c r="BE1593">
        <v>2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30</v>
      </c>
      <c r="DU1593">
        <v>0.3125</v>
      </c>
      <c r="DV1593">
        <v>0</v>
      </c>
      <c r="DW1593">
        <v>0</v>
      </c>
      <c r="DX1593">
        <v>0</v>
      </c>
      <c r="DY1593" s="4">
        <v>46053</v>
      </c>
      <c r="DZ1593" s="3" t="s">
        <v>3701</v>
      </c>
      <c r="EA1593">
        <v>30</v>
      </c>
      <c r="EB1593">
        <v>0</v>
      </c>
      <c r="EC1593">
        <v>20</v>
      </c>
      <c r="ED1593">
        <v>0</v>
      </c>
      <c r="EE1593">
        <v>30</v>
      </c>
      <c r="EF1593">
        <v>20</v>
      </c>
      <c r="EG1593">
        <v>20</v>
      </c>
      <c r="EH1593">
        <v>1.5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68</v>
      </c>
      <c r="B1594" s="3" t="s">
        <v>69</v>
      </c>
      <c r="C1594" s="3" t="s">
        <v>979</v>
      </c>
      <c r="D1594" s="3" t="s">
        <v>980</v>
      </c>
      <c r="E1594" s="3" t="s">
        <v>687</v>
      </c>
      <c r="F1594" s="3" t="s">
        <v>688</v>
      </c>
      <c r="G1594" s="3" t="s">
        <v>692</v>
      </c>
      <c r="H1594" s="3" t="s">
        <v>693</v>
      </c>
      <c r="I1594" s="3" t="s">
        <v>965</v>
      </c>
      <c r="J1594" s="3" t="s">
        <v>966</v>
      </c>
      <c r="K1594" s="3" t="s">
        <v>441</v>
      </c>
      <c r="L1594" s="3" t="s">
        <v>453</v>
      </c>
      <c r="M1594" s="3" t="s">
        <v>70</v>
      </c>
      <c r="N1594" s="3" t="s">
        <v>71</v>
      </c>
      <c r="O1594">
        <v>1</v>
      </c>
      <c r="P1594" s="3" t="s">
        <v>1758</v>
      </c>
      <c r="Q1594" s="3" t="s">
        <v>1758</v>
      </c>
      <c r="R1594" s="3" t="s">
        <v>1758</v>
      </c>
      <c r="S1594" s="3" t="s">
        <v>438</v>
      </c>
      <c r="T1594" s="3" t="s">
        <v>1075</v>
      </c>
      <c r="U1594" s="3" t="s">
        <v>80</v>
      </c>
      <c r="V1594" s="3" t="s">
        <v>74</v>
      </c>
      <c r="W1594" s="3" t="s">
        <v>2292</v>
      </c>
      <c r="X1594" s="3" t="s">
        <v>2293</v>
      </c>
      <c r="Y1594" s="3" t="s">
        <v>77</v>
      </c>
      <c r="Z1594" s="3" t="s">
        <v>1820</v>
      </c>
      <c r="AA1594" s="3" t="s">
        <v>78</v>
      </c>
      <c r="AB1594">
        <v>0</v>
      </c>
      <c r="AC1594">
        <v>0</v>
      </c>
      <c r="AD1594">
        <v>1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3</v>
      </c>
      <c r="BC1594">
        <v>0</v>
      </c>
      <c r="BD1594">
        <v>0</v>
      </c>
      <c r="BE1594">
        <v>3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1</v>
      </c>
      <c r="BS1594">
        <v>0</v>
      </c>
      <c r="BT1594">
        <v>0</v>
      </c>
      <c r="BU1594">
        <v>1</v>
      </c>
      <c r="BV1594">
        <v>0</v>
      </c>
      <c r="BW1594">
        <v>0</v>
      </c>
      <c r="BX1594">
        <v>0</v>
      </c>
      <c r="BY1594">
        <v>0</v>
      </c>
      <c r="BZ1594">
        <v>1</v>
      </c>
      <c r="CA1594">
        <v>0</v>
      </c>
      <c r="CB1594">
        <v>0</v>
      </c>
      <c r="CC1594">
        <v>1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1</v>
      </c>
      <c r="CQ1594">
        <v>0</v>
      </c>
      <c r="CR1594">
        <v>0</v>
      </c>
      <c r="CS1594">
        <v>1</v>
      </c>
      <c r="CT1594">
        <v>0</v>
      </c>
      <c r="CU1594">
        <v>0</v>
      </c>
      <c r="CV1594">
        <v>0</v>
      </c>
      <c r="CW1594">
        <v>0</v>
      </c>
      <c r="CX1594">
        <v>2</v>
      </c>
      <c r="CY1594">
        <v>0</v>
      </c>
      <c r="CZ1594">
        <v>0</v>
      </c>
      <c r="DA1594">
        <v>2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6</v>
      </c>
      <c r="DO1594">
        <v>0</v>
      </c>
      <c r="DP1594">
        <v>0</v>
      </c>
      <c r="DQ1594">
        <v>6</v>
      </c>
      <c r="DR1594">
        <v>0</v>
      </c>
      <c r="DS1594">
        <v>0</v>
      </c>
      <c r="DT1594">
        <v>8</v>
      </c>
      <c r="DU1594">
        <v>72.990868000000006</v>
      </c>
      <c r="DV1594">
        <v>0</v>
      </c>
      <c r="DW1594">
        <v>0</v>
      </c>
      <c r="DX1594">
        <v>0</v>
      </c>
      <c r="DY1594" s="4">
        <v>46873</v>
      </c>
      <c r="DZ1594" s="3" t="s">
        <v>3701</v>
      </c>
      <c r="EA1594">
        <v>2</v>
      </c>
      <c r="EB1594">
        <v>0</v>
      </c>
      <c r="EC1594">
        <v>15</v>
      </c>
      <c r="ED1594">
        <v>0</v>
      </c>
      <c r="EE1594">
        <v>2</v>
      </c>
      <c r="EF1594">
        <v>15</v>
      </c>
      <c r="EG1594">
        <v>2.1428570000000002</v>
      </c>
      <c r="EH1594">
        <v>0.93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68</v>
      </c>
      <c r="B1595" s="3" t="s">
        <v>69</v>
      </c>
      <c r="C1595" s="3" t="s">
        <v>979</v>
      </c>
      <c r="D1595" s="3" t="s">
        <v>980</v>
      </c>
      <c r="E1595" s="3" t="s">
        <v>687</v>
      </c>
      <c r="F1595" s="3" t="s">
        <v>688</v>
      </c>
      <c r="G1595" s="3" t="s">
        <v>692</v>
      </c>
      <c r="H1595" s="3" t="s">
        <v>693</v>
      </c>
      <c r="I1595" s="3" t="s">
        <v>814</v>
      </c>
      <c r="J1595" s="3" t="s">
        <v>815</v>
      </c>
      <c r="K1595" s="3" t="s">
        <v>441</v>
      </c>
      <c r="L1595" s="3" t="s">
        <v>442</v>
      </c>
      <c r="M1595" s="3" t="s">
        <v>70</v>
      </c>
      <c r="N1595" s="3" t="s">
        <v>71</v>
      </c>
      <c r="O1595">
        <v>2</v>
      </c>
      <c r="P1595" s="3" t="s">
        <v>1758</v>
      </c>
      <c r="Q1595" s="3" t="s">
        <v>1758</v>
      </c>
      <c r="R1595" s="3" t="s">
        <v>1758</v>
      </c>
      <c r="S1595" s="3" t="s">
        <v>1990</v>
      </c>
      <c r="T1595" s="3" t="s">
        <v>1991</v>
      </c>
      <c r="U1595" s="3" t="s">
        <v>91</v>
      </c>
      <c r="V1595" s="3" t="s">
        <v>83</v>
      </c>
      <c r="W1595" s="3" t="s">
        <v>108</v>
      </c>
      <c r="X1595" s="3" t="s">
        <v>109</v>
      </c>
      <c r="Y1595" s="3" t="s">
        <v>85</v>
      </c>
      <c r="Z1595" s="3" t="s">
        <v>161</v>
      </c>
      <c r="AA1595" s="3" t="s">
        <v>78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1</v>
      </c>
      <c r="CP1595">
        <v>0</v>
      </c>
      <c r="CQ1595">
        <v>0</v>
      </c>
      <c r="CR1595">
        <v>0</v>
      </c>
      <c r="CS1595">
        <v>1</v>
      </c>
      <c r="CT1595">
        <v>0</v>
      </c>
      <c r="CU1595">
        <v>0</v>
      </c>
      <c r="CV1595">
        <v>0</v>
      </c>
      <c r="CW1595">
        <v>1</v>
      </c>
      <c r="CX1595">
        <v>0</v>
      </c>
      <c r="CY1595">
        <v>0</v>
      </c>
      <c r="CZ1595">
        <v>0</v>
      </c>
      <c r="DA1595">
        <v>1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20.625</v>
      </c>
      <c r="DV1595">
        <v>0</v>
      </c>
      <c r="DW1595">
        <v>0</v>
      </c>
      <c r="DX1595">
        <v>0</v>
      </c>
      <c r="DY1595" s="4">
        <v>47269</v>
      </c>
      <c r="DZ1595" s="3" t="s">
        <v>3701</v>
      </c>
      <c r="EA1595">
        <v>1</v>
      </c>
      <c r="EB1595">
        <v>0</v>
      </c>
      <c r="EC1595">
        <v>2</v>
      </c>
      <c r="ED1595">
        <v>0</v>
      </c>
      <c r="EE1595">
        <v>1</v>
      </c>
      <c r="EF1595">
        <v>2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68</v>
      </c>
      <c r="B1596" s="3" t="s">
        <v>69</v>
      </c>
      <c r="C1596" s="3" t="s">
        <v>979</v>
      </c>
      <c r="D1596" s="3" t="s">
        <v>980</v>
      </c>
      <c r="E1596" s="3" t="s">
        <v>687</v>
      </c>
      <c r="F1596" s="3" t="s">
        <v>688</v>
      </c>
      <c r="G1596" s="3" t="s">
        <v>692</v>
      </c>
      <c r="H1596" s="3" t="s">
        <v>693</v>
      </c>
      <c r="I1596" s="3" t="s">
        <v>600</v>
      </c>
      <c r="J1596" s="3" t="s">
        <v>694</v>
      </c>
      <c r="K1596" s="3" t="s">
        <v>441</v>
      </c>
      <c r="L1596" s="3" t="s">
        <v>442</v>
      </c>
      <c r="M1596" s="3" t="s">
        <v>70</v>
      </c>
      <c r="N1596" s="3" t="s">
        <v>71</v>
      </c>
      <c r="O1596">
        <v>2</v>
      </c>
      <c r="P1596" s="3" t="s">
        <v>1758</v>
      </c>
      <c r="Q1596" s="3" t="s">
        <v>1758</v>
      </c>
      <c r="R1596" s="3" t="s">
        <v>1758</v>
      </c>
      <c r="S1596" s="3" t="s">
        <v>1961</v>
      </c>
      <c r="T1596" s="3" t="s">
        <v>1962</v>
      </c>
      <c r="U1596" s="3" t="s">
        <v>82</v>
      </c>
      <c r="V1596" s="3" t="s">
        <v>83</v>
      </c>
      <c r="W1596" s="3" t="s">
        <v>84</v>
      </c>
      <c r="X1596" s="3" t="s">
        <v>84</v>
      </c>
      <c r="Y1596" s="3" t="s">
        <v>85</v>
      </c>
      <c r="Z1596" s="3" t="s">
        <v>161</v>
      </c>
      <c r="AA1596" s="3" t="s">
        <v>78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1</v>
      </c>
      <c r="BK1596">
        <v>0</v>
      </c>
      <c r="BL1596">
        <v>0</v>
      </c>
      <c r="BM1596">
        <v>1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168.75</v>
      </c>
      <c r="DV1596">
        <v>0</v>
      </c>
      <c r="DW1596">
        <v>0</v>
      </c>
      <c r="DX1596">
        <v>0</v>
      </c>
      <c r="DY1596" s="4">
        <v>46752</v>
      </c>
      <c r="DZ1596" s="3" t="s">
        <v>3701</v>
      </c>
      <c r="EA1596">
        <v>1</v>
      </c>
      <c r="EB1596">
        <v>0</v>
      </c>
      <c r="EC1596">
        <v>1</v>
      </c>
      <c r="ED1596">
        <v>0</v>
      </c>
      <c r="EE1596">
        <v>1</v>
      </c>
      <c r="EF1596">
        <v>1</v>
      </c>
      <c r="EG1596">
        <v>1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68</v>
      </c>
      <c r="B1597" s="3" t="s">
        <v>69</v>
      </c>
      <c r="C1597" s="3" t="s">
        <v>979</v>
      </c>
      <c r="D1597" s="3" t="s">
        <v>980</v>
      </c>
      <c r="E1597" s="3" t="s">
        <v>687</v>
      </c>
      <c r="F1597" s="3" t="s">
        <v>688</v>
      </c>
      <c r="G1597" s="3" t="s">
        <v>692</v>
      </c>
      <c r="H1597" s="3" t="s">
        <v>693</v>
      </c>
      <c r="I1597" s="3" t="s">
        <v>832</v>
      </c>
      <c r="J1597" s="3" t="s">
        <v>833</v>
      </c>
      <c r="K1597" s="3" t="s">
        <v>441</v>
      </c>
      <c r="L1597" s="3" t="s">
        <v>453</v>
      </c>
      <c r="M1597" s="3" t="s">
        <v>70</v>
      </c>
      <c r="N1597" s="3" t="s">
        <v>71</v>
      </c>
      <c r="O1597">
        <v>2</v>
      </c>
      <c r="P1597" s="3" t="s">
        <v>1758</v>
      </c>
      <c r="Q1597" s="3" t="s">
        <v>1758</v>
      </c>
      <c r="R1597" s="3" t="s">
        <v>1758</v>
      </c>
      <c r="S1597" s="3" t="s">
        <v>406</v>
      </c>
      <c r="T1597" s="3" t="s">
        <v>1318</v>
      </c>
      <c r="U1597" s="3" t="s">
        <v>164</v>
      </c>
      <c r="V1597" s="3" t="s">
        <v>83</v>
      </c>
      <c r="W1597" s="3" t="s">
        <v>108</v>
      </c>
      <c r="X1597" s="3" t="s">
        <v>109</v>
      </c>
      <c r="Y1597" s="3" t="s">
        <v>85</v>
      </c>
      <c r="Z1597" s="3" t="s">
        <v>1820</v>
      </c>
      <c r="AA1597" s="3" t="s">
        <v>78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1</v>
      </c>
      <c r="AM1597">
        <v>0</v>
      </c>
      <c r="AN1597">
        <v>0</v>
      </c>
      <c r="AO1597">
        <v>1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</v>
      </c>
      <c r="DU1597">
        <v>7.2397109999999998</v>
      </c>
      <c r="DV1597">
        <v>0</v>
      </c>
      <c r="DW1597">
        <v>0</v>
      </c>
      <c r="DX1597">
        <v>0</v>
      </c>
      <c r="DY1597" s="4">
        <v>46173</v>
      </c>
      <c r="DZ1597" s="3" t="s">
        <v>3701</v>
      </c>
      <c r="EA1597">
        <v>1</v>
      </c>
      <c r="EB1597">
        <v>0</v>
      </c>
      <c r="EC1597">
        <v>1</v>
      </c>
      <c r="ED1597">
        <v>0</v>
      </c>
      <c r="EE1597">
        <v>1</v>
      </c>
      <c r="EF1597">
        <v>1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68</v>
      </c>
      <c r="B1598" s="3" t="s">
        <v>69</v>
      </c>
      <c r="C1598" s="3" t="s">
        <v>979</v>
      </c>
      <c r="D1598" s="3" t="s">
        <v>980</v>
      </c>
      <c r="E1598" s="3" t="s">
        <v>687</v>
      </c>
      <c r="F1598" s="3" t="s">
        <v>688</v>
      </c>
      <c r="G1598" s="3" t="s">
        <v>692</v>
      </c>
      <c r="H1598" s="3" t="s">
        <v>693</v>
      </c>
      <c r="I1598" s="3" t="s">
        <v>836</v>
      </c>
      <c r="J1598" s="3" t="s">
        <v>18</v>
      </c>
      <c r="K1598" s="3" t="s">
        <v>441</v>
      </c>
      <c r="L1598" s="3" t="s">
        <v>453</v>
      </c>
      <c r="M1598" s="3" t="s">
        <v>70</v>
      </c>
      <c r="N1598" s="3" t="s">
        <v>71</v>
      </c>
      <c r="O1598">
        <v>1</v>
      </c>
      <c r="P1598" s="3" t="s">
        <v>1758</v>
      </c>
      <c r="Q1598" s="3" t="s">
        <v>1758</v>
      </c>
      <c r="R1598" s="3" t="s">
        <v>1758</v>
      </c>
      <c r="S1598" s="3" t="s">
        <v>279</v>
      </c>
      <c r="T1598" s="3" t="s">
        <v>1135</v>
      </c>
      <c r="U1598" s="3" t="s">
        <v>166</v>
      </c>
      <c r="V1598" s="3" t="s">
        <v>74</v>
      </c>
      <c r="W1598" s="3" t="s">
        <v>74</v>
      </c>
      <c r="X1598" s="3" t="s">
        <v>2294</v>
      </c>
      <c r="Y1598" s="3" t="s">
        <v>77</v>
      </c>
      <c r="Z1598" s="3" t="s">
        <v>161</v>
      </c>
      <c r="AA1598" s="3" t="s">
        <v>78</v>
      </c>
      <c r="AB1598">
        <v>0</v>
      </c>
      <c r="AC1598">
        <v>14</v>
      </c>
      <c r="AD1598">
        <v>0</v>
      </c>
      <c r="AE1598">
        <v>0</v>
      </c>
      <c r="AF1598">
        <v>0</v>
      </c>
      <c r="AG1598">
        <v>14</v>
      </c>
      <c r="AH1598">
        <v>0</v>
      </c>
      <c r="AI1598">
        <v>0</v>
      </c>
      <c r="AJ1598">
        <v>1</v>
      </c>
      <c r="AK1598">
        <v>18</v>
      </c>
      <c r="AL1598">
        <v>0</v>
      </c>
      <c r="AM1598">
        <v>0</v>
      </c>
      <c r="AN1598">
        <v>0</v>
      </c>
      <c r="AO1598">
        <v>19</v>
      </c>
      <c r="AP1598">
        <v>0</v>
      </c>
      <c r="AQ1598">
        <v>0</v>
      </c>
      <c r="AR1598">
        <v>1</v>
      </c>
      <c r="AS1598">
        <v>9</v>
      </c>
      <c r="AT1598">
        <v>0</v>
      </c>
      <c r="AU1598">
        <v>0</v>
      </c>
      <c r="AV1598">
        <v>0</v>
      </c>
      <c r="AW1598">
        <v>10</v>
      </c>
      <c r="AX1598">
        <v>0</v>
      </c>
      <c r="AY1598">
        <v>0</v>
      </c>
      <c r="AZ1598">
        <v>0</v>
      </c>
      <c r="BA1598">
        <v>18</v>
      </c>
      <c r="BB1598">
        <v>0</v>
      </c>
      <c r="BC1598">
        <v>0</v>
      </c>
      <c r="BD1598">
        <v>0</v>
      </c>
      <c r="BE1598">
        <v>18</v>
      </c>
      <c r="BF1598">
        <v>0</v>
      </c>
      <c r="BG1598">
        <v>0</v>
      </c>
      <c r="BH1598">
        <v>0</v>
      </c>
      <c r="BI1598">
        <v>4</v>
      </c>
      <c r="BJ1598">
        <v>0</v>
      </c>
      <c r="BK1598">
        <v>0</v>
      </c>
      <c r="BL1598">
        <v>0</v>
      </c>
      <c r="BM1598">
        <v>4</v>
      </c>
      <c r="BN1598">
        <v>0</v>
      </c>
      <c r="BO1598">
        <v>0</v>
      </c>
      <c r="BP1598">
        <v>0</v>
      </c>
      <c r="BQ1598">
        <v>7</v>
      </c>
      <c r="BR1598">
        <v>0</v>
      </c>
      <c r="BS1598">
        <v>0</v>
      </c>
      <c r="BT1598">
        <v>0</v>
      </c>
      <c r="BU1598">
        <v>7</v>
      </c>
      <c r="BV1598">
        <v>0</v>
      </c>
      <c r="BW1598">
        <v>0</v>
      </c>
      <c r="BX1598">
        <v>1</v>
      </c>
      <c r="BY1598">
        <v>24</v>
      </c>
      <c r="BZ1598">
        <v>0</v>
      </c>
      <c r="CA1598">
        <v>0</v>
      </c>
      <c r="CB1598">
        <v>0</v>
      </c>
      <c r="CC1598">
        <v>25</v>
      </c>
      <c r="CD1598">
        <v>0</v>
      </c>
      <c r="CE1598">
        <v>0</v>
      </c>
      <c r="CF1598">
        <v>0</v>
      </c>
      <c r="CG1598">
        <v>50</v>
      </c>
      <c r="CH1598">
        <v>0</v>
      </c>
      <c r="CI1598">
        <v>0</v>
      </c>
      <c r="CJ1598">
        <v>0</v>
      </c>
      <c r="CK1598">
        <v>50</v>
      </c>
      <c r="CL1598">
        <v>0</v>
      </c>
      <c r="CM1598">
        <v>0</v>
      </c>
      <c r="CN1598">
        <v>0</v>
      </c>
      <c r="CO1598">
        <v>35</v>
      </c>
      <c r="CP1598">
        <v>0</v>
      </c>
      <c r="CQ1598">
        <v>0</v>
      </c>
      <c r="CR1598">
        <v>0</v>
      </c>
      <c r="CS1598">
        <v>35</v>
      </c>
      <c r="CT1598">
        <v>0</v>
      </c>
      <c r="CU1598">
        <v>0</v>
      </c>
      <c r="CV1598">
        <v>0</v>
      </c>
      <c r="CW1598">
        <v>55</v>
      </c>
      <c r="CX1598">
        <v>0</v>
      </c>
      <c r="CY1598">
        <v>0</v>
      </c>
      <c r="CZ1598">
        <v>0</v>
      </c>
      <c r="DA1598">
        <v>55</v>
      </c>
      <c r="DB1598">
        <v>0</v>
      </c>
      <c r="DC1598">
        <v>0</v>
      </c>
      <c r="DD1598">
        <v>0</v>
      </c>
      <c r="DE1598">
        <v>41</v>
      </c>
      <c r="DF1598">
        <v>0</v>
      </c>
      <c r="DG1598">
        <v>0</v>
      </c>
      <c r="DH1598">
        <v>0</v>
      </c>
      <c r="DI1598">
        <v>41</v>
      </c>
      <c r="DJ1598">
        <v>0</v>
      </c>
      <c r="DK1598">
        <v>0</v>
      </c>
      <c r="DL1598">
        <v>0</v>
      </c>
      <c r="DM1598">
        <v>58</v>
      </c>
      <c r="DN1598">
        <v>0</v>
      </c>
      <c r="DO1598">
        <v>0</v>
      </c>
      <c r="DP1598">
        <v>0</v>
      </c>
      <c r="DQ1598">
        <v>58</v>
      </c>
      <c r="DR1598">
        <v>0</v>
      </c>
      <c r="DS1598">
        <v>0</v>
      </c>
      <c r="DT1598">
        <v>75</v>
      </c>
      <c r="DU1598">
        <v>2.3994499999999999</v>
      </c>
      <c r="DV1598">
        <v>30</v>
      </c>
      <c r="DW1598">
        <v>0</v>
      </c>
      <c r="DX1598">
        <v>0</v>
      </c>
      <c r="DY1598" s="4">
        <v>46996</v>
      </c>
      <c r="DZ1598" s="3" t="s">
        <v>3701</v>
      </c>
      <c r="EA1598">
        <v>47</v>
      </c>
      <c r="EB1598">
        <v>0</v>
      </c>
      <c r="EC1598">
        <v>336</v>
      </c>
      <c r="ED1598">
        <v>0</v>
      </c>
      <c r="EE1598">
        <v>47</v>
      </c>
      <c r="EF1598">
        <v>336</v>
      </c>
      <c r="EG1598">
        <v>28</v>
      </c>
      <c r="EH1598">
        <v>1.6800000000000002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68</v>
      </c>
      <c r="B1599" s="3" t="s">
        <v>69</v>
      </c>
      <c r="C1599" s="3" t="s">
        <v>979</v>
      </c>
      <c r="D1599" s="3" t="s">
        <v>980</v>
      </c>
      <c r="E1599" s="3" t="s">
        <v>687</v>
      </c>
      <c r="F1599" s="3" t="s">
        <v>688</v>
      </c>
      <c r="G1599" s="3" t="s">
        <v>692</v>
      </c>
      <c r="H1599" s="3" t="s">
        <v>693</v>
      </c>
      <c r="I1599" s="3" t="s">
        <v>758</v>
      </c>
      <c r="J1599" s="3" t="s">
        <v>1678</v>
      </c>
      <c r="K1599" s="3" t="s">
        <v>227</v>
      </c>
      <c r="L1599" s="3" t="s">
        <v>442</v>
      </c>
      <c r="M1599" s="3" t="s">
        <v>70</v>
      </c>
      <c r="N1599" s="3" t="s">
        <v>71</v>
      </c>
      <c r="O1599">
        <v>1</v>
      </c>
      <c r="P1599" s="3" t="s">
        <v>1758</v>
      </c>
      <c r="Q1599" s="3" t="s">
        <v>1758</v>
      </c>
      <c r="R1599" s="3" t="s">
        <v>1758</v>
      </c>
      <c r="S1599" s="3" t="s">
        <v>422</v>
      </c>
      <c r="T1599" s="3" t="s">
        <v>1035</v>
      </c>
      <c r="U1599" s="3" t="s">
        <v>80</v>
      </c>
      <c r="V1599" s="3" t="s">
        <v>74</v>
      </c>
      <c r="W1599" s="3" t="s">
        <v>2292</v>
      </c>
      <c r="X1599" s="3" t="s">
        <v>2293</v>
      </c>
      <c r="Y1599" s="3" t="s">
        <v>77</v>
      </c>
      <c r="Z1599" s="3" t="s">
        <v>1820</v>
      </c>
      <c r="AA1599" s="3" t="s">
        <v>78</v>
      </c>
      <c r="AB1599">
        <v>0</v>
      </c>
      <c r="AC1599">
        <v>0</v>
      </c>
      <c r="AD1599">
        <v>5</v>
      </c>
      <c r="AE1599">
        <v>0</v>
      </c>
      <c r="AF1599">
        <v>0</v>
      </c>
      <c r="AG1599">
        <v>5</v>
      </c>
      <c r="AH1599">
        <v>0</v>
      </c>
      <c r="AI1599">
        <v>0</v>
      </c>
      <c r="AJ1599">
        <v>0</v>
      </c>
      <c r="AK1599">
        <v>0</v>
      </c>
      <c r="AL1599">
        <v>4</v>
      </c>
      <c r="AM1599">
        <v>0</v>
      </c>
      <c r="AN1599">
        <v>0</v>
      </c>
      <c r="AO1599">
        <v>4</v>
      </c>
      <c r="AP1599">
        <v>0</v>
      </c>
      <c r="AQ1599">
        <v>0</v>
      </c>
      <c r="AR1599">
        <v>0</v>
      </c>
      <c r="AS1599">
        <v>0</v>
      </c>
      <c r="AT1599">
        <v>4</v>
      </c>
      <c r="AU1599">
        <v>0</v>
      </c>
      <c r="AV1599">
        <v>0</v>
      </c>
      <c r="AW1599">
        <v>4</v>
      </c>
      <c r="AX1599">
        <v>0</v>
      </c>
      <c r="AY1599">
        <v>0</v>
      </c>
      <c r="AZ1599">
        <v>0</v>
      </c>
      <c r="BA1599">
        <v>0</v>
      </c>
      <c r="BB1599">
        <v>1</v>
      </c>
      <c r="BC1599">
        <v>0</v>
      </c>
      <c r="BD1599">
        <v>0</v>
      </c>
      <c r="BE1599">
        <v>1</v>
      </c>
      <c r="BF1599">
        <v>0</v>
      </c>
      <c r="BG1599">
        <v>0</v>
      </c>
      <c r="BH1599">
        <v>0</v>
      </c>
      <c r="BI1599">
        <v>0</v>
      </c>
      <c r="BJ1599">
        <v>1</v>
      </c>
      <c r="BK1599">
        <v>0</v>
      </c>
      <c r="BL1599">
        <v>0</v>
      </c>
      <c r="BM1599">
        <v>1</v>
      </c>
      <c r="BN1599">
        <v>0</v>
      </c>
      <c r="BO1599">
        <v>0</v>
      </c>
      <c r="BP1599">
        <v>0</v>
      </c>
      <c r="BQ1599">
        <v>0</v>
      </c>
      <c r="BR1599">
        <v>11</v>
      </c>
      <c r="BS1599">
        <v>0</v>
      </c>
      <c r="BT1599">
        <v>0</v>
      </c>
      <c r="BU1599">
        <v>11</v>
      </c>
      <c r="BV1599">
        <v>0</v>
      </c>
      <c r="BW1599">
        <v>0</v>
      </c>
      <c r="BX1599">
        <v>0</v>
      </c>
      <c r="BY1599">
        <v>0</v>
      </c>
      <c r="BZ1599">
        <v>8</v>
      </c>
      <c r="CA1599">
        <v>0</v>
      </c>
      <c r="CB1599">
        <v>0</v>
      </c>
      <c r="CC1599">
        <v>8</v>
      </c>
      <c r="CD1599">
        <v>0</v>
      </c>
      <c r="CE1599">
        <v>0</v>
      </c>
      <c r="CF1599">
        <v>0</v>
      </c>
      <c r="CG1599">
        <v>0</v>
      </c>
      <c r="CH1599">
        <v>5</v>
      </c>
      <c r="CI1599">
        <v>0</v>
      </c>
      <c r="CJ1599">
        <v>0</v>
      </c>
      <c r="CK1599">
        <v>5</v>
      </c>
      <c r="CL1599">
        <v>0</v>
      </c>
      <c r="CM1599">
        <v>0</v>
      </c>
      <c r="CN1599">
        <v>0</v>
      </c>
      <c r="CO1599">
        <v>0</v>
      </c>
      <c r="CP1599">
        <v>2</v>
      </c>
      <c r="CQ1599">
        <v>0</v>
      </c>
      <c r="CR1599">
        <v>0</v>
      </c>
      <c r="CS1599">
        <v>2</v>
      </c>
      <c r="CT1599">
        <v>0</v>
      </c>
      <c r="CU1599">
        <v>0</v>
      </c>
      <c r="CV1599">
        <v>0</v>
      </c>
      <c r="CW1599">
        <v>0</v>
      </c>
      <c r="CX1599">
        <v>7</v>
      </c>
      <c r="CY1599">
        <v>0</v>
      </c>
      <c r="CZ1599">
        <v>0</v>
      </c>
      <c r="DA1599">
        <v>7</v>
      </c>
      <c r="DB1599">
        <v>0</v>
      </c>
      <c r="DC1599">
        <v>0</v>
      </c>
      <c r="DD1599">
        <v>0</v>
      </c>
      <c r="DE1599">
        <v>0</v>
      </c>
      <c r="DF1599">
        <v>13</v>
      </c>
      <c r="DG1599">
        <v>0</v>
      </c>
      <c r="DH1599">
        <v>0</v>
      </c>
      <c r="DI1599">
        <v>13</v>
      </c>
      <c r="DJ1599">
        <v>0</v>
      </c>
      <c r="DK1599">
        <v>0</v>
      </c>
      <c r="DL1599">
        <v>0</v>
      </c>
      <c r="DM1599">
        <v>0</v>
      </c>
      <c r="DN1599">
        <v>40</v>
      </c>
      <c r="DO1599">
        <v>0</v>
      </c>
      <c r="DP1599">
        <v>0</v>
      </c>
      <c r="DQ1599">
        <v>40</v>
      </c>
      <c r="DR1599">
        <v>0</v>
      </c>
      <c r="DS1599">
        <v>0</v>
      </c>
      <c r="DT1599">
        <v>15</v>
      </c>
      <c r="DU1599">
        <v>54.799810000000001</v>
      </c>
      <c r="DV1599">
        <v>30</v>
      </c>
      <c r="DW1599">
        <v>0</v>
      </c>
      <c r="DX1599">
        <v>0</v>
      </c>
      <c r="DY1599" s="4">
        <v>46538</v>
      </c>
      <c r="DZ1599" s="3" t="s">
        <v>3701</v>
      </c>
      <c r="EA1599">
        <v>5</v>
      </c>
      <c r="EB1599">
        <v>0</v>
      </c>
      <c r="EC1599">
        <v>101</v>
      </c>
      <c r="ED1599">
        <v>0</v>
      </c>
      <c r="EE1599">
        <v>5</v>
      </c>
      <c r="EF1599">
        <v>101</v>
      </c>
      <c r="EG1599">
        <v>8.4166670000000003</v>
      </c>
      <c r="EH1599">
        <v>0.59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68</v>
      </c>
      <c r="B1600" s="3" t="s">
        <v>69</v>
      </c>
      <c r="C1600" s="3" t="s">
        <v>979</v>
      </c>
      <c r="D1600" s="3" t="s">
        <v>980</v>
      </c>
      <c r="E1600" s="3" t="s">
        <v>687</v>
      </c>
      <c r="F1600" s="3" t="s">
        <v>688</v>
      </c>
      <c r="G1600" s="3" t="s">
        <v>692</v>
      </c>
      <c r="H1600" s="3" t="s">
        <v>693</v>
      </c>
      <c r="I1600" s="3" t="s">
        <v>809</v>
      </c>
      <c r="J1600" s="3" t="s">
        <v>810</v>
      </c>
      <c r="K1600" s="3" t="s">
        <v>441</v>
      </c>
      <c r="L1600" s="3" t="s">
        <v>453</v>
      </c>
      <c r="M1600" s="3" t="s">
        <v>70</v>
      </c>
      <c r="N1600" s="3" t="s">
        <v>71</v>
      </c>
      <c r="O1600">
        <v>2</v>
      </c>
      <c r="P1600" s="3" t="s">
        <v>1758</v>
      </c>
      <c r="Q1600" s="3" t="s">
        <v>1758</v>
      </c>
      <c r="R1600" s="3" t="s">
        <v>1758</v>
      </c>
      <c r="S1600" s="3" t="s">
        <v>406</v>
      </c>
      <c r="T1600" s="3" t="s">
        <v>1318</v>
      </c>
      <c r="U1600" s="3" t="s">
        <v>164</v>
      </c>
      <c r="V1600" s="3" t="s">
        <v>83</v>
      </c>
      <c r="W1600" s="3" t="s">
        <v>108</v>
      </c>
      <c r="X1600" s="3" t="s">
        <v>109</v>
      </c>
      <c r="Y1600" s="3" t="s">
        <v>85</v>
      </c>
      <c r="Z1600" s="3" t="s">
        <v>1820</v>
      </c>
      <c r="AA1600" s="3" t="s">
        <v>78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1</v>
      </c>
      <c r="AM1600">
        <v>0</v>
      </c>
      <c r="AN1600">
        <v>0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0</v>
      </c>
      <c r="AV1600">
        <v>0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</v>
      </c>
      <c r="DU1600">
        <v>7.2397</v>
      </c>
      <c r="DV1600">
        <v>0</v>
      </c>
      <c r="DW1600">
        <v>0</v>
      </c>
      <c r="DX1600">
        <v>0</v>
      </c>
      <c r="DY1600" s="4">
        <v>46173</v>
      </c>
      <c r="DZ1600" s="3" t="s">
        <v>3701</v>
      </c>
      <c r="EA1600">
        <v>1</v>
      </c>
      <c r="EB1600">
        <v>0</v>
      </c>
      <c r="EC1600">
        <v>2</v>
      </c>
      <c r="ED1600">
        <v>0</v>
      </c>
      <c r="EE1600">
        <v>1</v>
      </c>
      <c r="EF1600">
        <v>2</v>
      </c>
      <c r="EG1600">
        <v>1</v>
      </c>
      <c r="EH1600">
        <v>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68</v>
      </c>
      <c r="B1601" s="3" t="s">
        <v>69</v>
      </c>
      <c r="C1601" s="3" t="s">
        <v>979</v>
      </c>
      <c r="D1601" s="3" t="s">
        <v>980</v>
      </c>
      <c r="E1601" s="3" t="s">
        <v>869</v>
      </c>
      <c r="F1601" s="3" t="s">
        <v>870</v>
      </c>
      <c r="G1601" s="3" t="s">
        <v>692</v>
      </c>
      <c r="H1601" s="3" t="s">
        <v>693</v>
      </c>
      <c r="I1601" s="3" t="s">
        <v>897</v>
      </c>
      <c r="J1601" s="3" t="s">
        <v>898</v>
      </c>
      <c r="K1601" s="3" t="s">
        <v>441</v>
      </c>
      <c r="L1601" s="3" t="s">
        <v>453</v>
      </c>
      <c r="M1601" s="3" t="s">
        <v>70</v>
      </c>
      <c r="N1601" s="3" t="s">
        <v>71</v>
      </c>
      <c r="O1601">
        <v>1</v>
      </c>
      <c r="P1601" s="3" t="s">
        <v>1758</v>
      </c>
      <c r="Q1601" s="3" t="s">
        <v>1758</v>
      </c>
      <c r="R1601" s="3" t="s">
        <v>1758</v>
      </c>
      <c r="S1601" s="3" t="s">
        <v>293</v>
      </c>
      <c r="T1601" s="3" t="s">
        <v>1146</v>
      </c>
      <c r="U1601" s="3" t="s">
        <v>80</v>
      </c>
      <c r="V1601" s="3" t="s">
        <v>74</v>
      </c>
      <c r="W1601" s="3" t="s">
        <v>74</v>
      </c>
      <c r="X1601" s="3" t="s">
        <v>2294</v>
      </c>
      <c r="Y1601" s="3" t="s">
        <v>77</v>
      </c>
      <c r="Z1601" s="3" t="s">
        <v>1821</v>
      </c>
      <c r="AA1601" s="3" t="s">
        <v>78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5</v>
      </c>
      <c r="DN1601">
        <v>0</v>
      </c>
      <c r="DO1601">
        <v>0</v>
      </c>
      <c r="DP1601">
        <v>0</v>
      </c>
      <c r="DQ1601">
        <v>5</v>
      </c>
      <c r="DR1601">
        <v>0</v>
      </c>
      <c r="DS1601">
        <v>0</v>
      </c>
      <c r="DT1601">
        <v>5</v>
      </c>
      <c r="DU1601">
        <v>9.6875</v>
      </c>
      <c r="DV1601">
        <v>9</v>
      </c>
      <c r="DW1601">
        <v>0</v>
      </c>
      <c r="DX1601">
        <v>0</v>
      </c>
      <c r="DY1601" s="4">
        <v>46356</v>
      </c>
      <c r="DZ1601" s="3" t="s">
        <v>3701</v>
      </c>
      <c r="EA1601">
        <v>9</v>
      </c>
      <c r="EB1601">
        <v>0</v>
      </c>
      <c r="EC1601">
        <v>5</v>
      </c>
      <c r="ED1601">
        <v>0</v>
      </c>
      <c r="EE1601">
        <v>9</v>
      </c>
      <c r="EF1601">
        <v>5</v>
      </c>
      <c r="EG1601">
        <v>5</v>
      </c>
      <c r="EH1601">
        <v>1.8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68</v>
      </c>
      <c r="B1602" s="3" t="s">
        <v>69</v>
      </c>
      <c r="C1602" s="3" t="s">
        <v>979</v>
      </c>
      <c r="D1602" s="3" t="s">
        <v>980</v>
      </c>
      <c r="E1602" s="3" t="s">
        <v>687</v>
      </c>
      <c r="F1602" s="3" t="s">
        <v>688</v>
      </c>
      <c r="G1602" s="3" t="s">
        <v>692</v>
      </c>
      <c r="H1602" s="3" t="s">
        <v>693</v>
      </c>
      <c r="I1602" s="3" t="s">
        <v>739</v>
      </c>
      <c r="J1602" s="3" t="s">
        <v>740</v>
      </c>
      <c r="K1602" s="3" t="s">
        <v>227</v>
      </c>
      <c r="L1602" s="3" t="s">
        <v>228</v>
      </c>
      <c r="M1602" s="3" t="s">
        <v>70</v>
      </c>
      <c r="N1602" s="3" t="s">
        <v>71</v>
      </c>
      <c r="O1602">
        <v>3</v>
      </c>
      <c r="P1602" s="3" t="s">
        <v>1758</v>
      </c>
      <c r="Q1602" s="3" t="s">
        <v>1758</v>
      </c>
      <c r="R1602" s="3" t="s">
        <v>1758</v>
      </c>
      <c r="S1602" s="3" t="s">
        <v>401</v>
      </c>
      <c r="T1602" s="3" t="s">
        <v>1296</v>
      </c>
      <c r="U1602" s="3" t="s">
        <v>82</v>
      </c>
      <c r="V1602" s="3" t="s">
        <v>83</v>
      </c>
      <c r="W1602" s="3" t="s">
        <v>108</v>
      </c>
      <c r="X1602" s="3" t="s">
        <v>109</v>
      </c>
      <c r="Y1602" s="3" t="s">
        <v>85</v>
      </c>
      <c r="Z1602" s="3" t="s">
        <v>1821</v>
      </c>
      <c r="AA1602" s="3" t="s">
        <v>78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2</v>
      </c>
      <c r="AL1602">
        <v>0</v>
      </c>
      <c r="AM1602">
        <v>0</v>
      </c>
      <c r="AN1602">
        <v>0</v>
      </c>
      <c r="AO1602">
        <v>2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1</v>
      </c>
      <c r="CP1602">
        <v>0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1</v>
      </c>
      <c r="DN1602">
        <v>0</v>
      </c>
      <c r="DO1602">
        <v>0</v>
      </c>
      <c r="DP1602">
        <v>0</v>
      </c>
      <c r="DQ1602">
        <v>1</v>
      </c>
      <c r="DR1602">
        <v>0</v>
      </c>
      <c r="DS1602">
        <v>0</v>
      </c>
      <c r="DT1602">
        <v>3</v>
      </c>
      <c r="DU1602">
        <v>15.3125</v>
      </c>
      <c r="DV1602">
        <v>0</v>
      </c>
      <c r="DW1602">
        <v>0</v>
      </c>
      <c r="DX1602">
        <v>0</v>
      </c>
      <c r="DY1602" s="4">
        <v>46538</v>
      </c>
      <c r="DZ1602" s="3" t="s">
        <v>3701</v>
      </c>
      <c r="EA1602">
        <v>2</v>
      </c>
      <c r="EB1602">
        <v>0</v>
      </c>
      <c r="EC1602">
        <v>4</v>
      </c>
      <c r="ED1602">
        <v>0</v>
      </c>
      <c r="EE1602">
        <v>2</v>
      </c>
      <c r="EF1602">
        <v>4</v>
      </c>
      <c r="EG1602">
        <v>1.3333330000000001</v>
      </c>
      <c r="EH1602">
        <v>1.5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68</v>
      </c>
      <c r="B1603" s="3" t="s">
        <v>69</v>
      </c>
      <c r="C1603" s="3" t="s">
        <v>979</v>
      </c>
      <c r="D1603" s="3" t="s">
        <v>980</v>
      </c>
      <c r="E1603" s="3" t="s">
        <v>869</v>
      </c>
      <c r="F1603" s="3" t="s">
        <v>870</v>
      </c>
      <c r="G1603" s="3" t="s">
        <v>692</v>
      </c>
      <c r="H1603" s="3" t="s">
        <v>693</v>
      </c>
      <c r="I1603" s="3" t="s">
        <v>971</v>
      </c>
      <c r="J1603" s="3" t="s">
        <v>972</v>
      </c>
      <c r="K1603" s="3" t="s">
        <v>441</v>
      </c>
      <c r="L1603" s="3" t="s">
        <v>453</v>
      </c>
      <c r="M1603" s="3" t="s">
        <v>70</v>
      </c>
      <c r="N1603" s="3" t="s">
        <v>71</v>
      </c>
      <c r="O1603">
        <v>1</v>
      </c>
      <c r="P1603" s="3" t="s">
        <v>1758</v>
      </c>
      <c r="Q1603" s="3" t="s">
        <v>1758</v>
      </c>
      <c r="R1603" s="3" t="s">
        <v>1758</v>
      </c>
      <c r="S1603" s="3" t="s">
        <v>398</v>
      </c>
      <c r="T1603" s="3" t="s">
        <v>1672</v>
      </c>
      <c r="U1603" s="3" t="s">
        <v>165</v>
      </c>
      <c r="V1603" s="3" t="s">
        <v>74</v>
      </c>
      <c r="W1603" s="3" t="s">
        <v>2292</v>
      </c>
      <c r="X1603" s="3" t="s">
        <v>2293</v>
      </c>
      <c r="Y1603" s="3" t="s">
        <v>77</v>
      </c>
      <c r="Z1603" s="3" t="s">
        <v>1820</v>
      </c>
      <c r="AA1603" s="3" t="s">
        <v>78</v>
      </c>
      <c r="AB1603">
        <v>0</v>
      </c>
      <c r="AC1603">
        <v>0</v>
      </c>
      <c r="AD1603">
        <v>1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4</v>
      </c>
      <c r="AM1603">
        <v>0</v>
      </c>
      <c r="AN1603">
        <v>0</v>
      </c>
      <c r="AO1603">
        <v>4</v>
      </c>
      <c r="AP1603">
        <v>0</v>
      </c>
      <c r="AQ1603">
        <v>0</v>
      </c>
      <c r="AR1603">
        <v>0</v>
      </c>
      <c r="AS1603">
        <v>0</v>
      </c>
      <c r="AT1603">
        <v>1</v>
      </c>
      <c r="AU1603">
        <v>0</v>
      </c>
      <c r="AV1603">
        <v>0</v>
      </c>
      <c r="AW1603">
        <v>1</v>
      </c>
      <c r="AX1603">
        <v>0</v>
      </c>
      <c r="AY1603">
        <v>0</v>
      </c>
      <c r="AZ1603">
        <v>0</v>
      </c>
      <c r="BA1603">
        <v>0</v>
      </c>
      <c r="BB1603">
        <v>4</v>
      </c>
      <c r="BC1603">
        <v>0</v>
      </c>
      <c r="BD1603">
        <v>0</v>
      </c>
      <c r="BE1603">
        <v>4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2</v>
      </c>
      <c r="BS1603">
        <v>0</v>
      </c>
      <c r="BT1603">
        <v>0</v>
      </c>
      <c r="BU1603">
        <v>2</v>
      </c>
      <c r="BV1603">
        <v>0</v>
      </c>
      <c r="BW1603">
        <v>0</v>
      </c>
      <c r="BX1603">
        <v>0</v>
      </c>
      <c r="BY1603">
        <v>0</v>
      </c>
      <c r="BZ1603">
        <v>3</v>
      </c>
      <c r="CA1603">
        <v>0</v>
      </c>
      <c r="CB1603">
        <v>0</v>
      </c>
      <c r="CC1603">
        <v>3</v>
      </c>
      <c r="CD1603">
        <v>0</v>
      </c>
      <c r="CE1603">
        <v>0</v>
      </c>
      <c r="CF1603">
        <v>0</v>
      </c>
      <c r="CG1603">
        <v>0</v>
      </c>
      <c r="CH1603">
        <v>2</v>
      </c>
      <c r="CI1603">
        <v>0</v>
      </c>
      <c r="CJ1603">
        <v>0</v>
      </c>
      <c r="CK1603">
        <v>2</v>
      </c>
      <c r="CL1603">
        <v>0</v>
      </c>
      <c r="CM1603">
        <v>0</v>
      </c>
      <c r="CN1603">
        <v>0</v>
      </c>
      <c r="CO1603">
        <v>0</v>
      </c>
      <c r="CP1603">
        <v>5</v>
      </c>
      <c r="CQ1603">
        <v>0</v>
      </c>
      <c r="CR1603">
        <v>0</v>
      </c>
      <c r="CS1603">
        <v>5</v>
      </c>
      <c r="CT1603">
        <v>0</v>
      </c>
      <c r="CU1603">
        <v>0</v>
      </c>
      <c r="CV1603">
        <v>0</v>
      </c>
      <c r="CW1603">
        <v>0</v>
      </c>
      <c r="CX1603">
        <v>3</v>
      </c>
      <c r="CY1603">
        <v>0</v>
      </c>
      <c r="CZ1603">
        <v>0</v>
      </c>
      <c r="DA1603">
        <v>3</v>
      </c>
      <c r="DB1603">
        <v>0</v>
      </c>
      <c r="DC1603">
        <v>0</v>
      </c>
      <c r="DD1603">
        <v>0</v>
      </c>
      <c r="DE1603">
        <v>0</v>
      </c>
      <c r="DF1603">
        <v>3</v>
      </c>
      <c r="DG1603">
        <v>0</v>
      </c>
      <c r="DH1603">
        <v>0</v>
      </c>
      <c r="DI1603">
        <v>3</v>
      </c>
      <c r="DJ1603">
        <v>0</v>
      </c>
      <c r="DK1603">
        <v>0</v>
      </c>
      <c r="DL1603">
        <v>0</v>
      </c>
      <c r="DM1603">
        <v>0</v>
      </c>
      <c r="DN1603">
        <v>4</v>
      </c>
      <c r="DO1603">
        <v>0</v>
      </c>
      <c r="DP1603">
        <v>0</v>
      </c>
      <c r="DQ1603">
        <v>4</v>
      </c>
      <c r="DR1603">
        <v>0</v>
      </c>
      <c r="DS1603">
        <v>0</v>
      </c>
      <c r="DT1603">
        <v>8</v>
      </c>
      <c r="DU1603">
        <v>33.402844999999999</v>
      </c>
      <c r="DV1603">
        <v>0</v>
      </c>
      <c r="DW1603">
        <v>0</v>
      </c>
      <c r="DX1603">
        <v>0</v>
      </c>
      <c r="DY1603" s="4">
        <v>46265</v>
      </c>
      <c r="DZ1603" s="3" t="s">
        <v>3701</v>
      </c>
      <c r="EA1603">
        <v>4</v>
      </c>
      <c r="EB1603">
        <v>0</v>
      </c>
      <c r="EC1603">
        <v>32</v>
      </c>
      <c r="ED1603">
        <v>0</v>
      </c>
      <c r="EE1603">
        <v>4</v>
      </c>
      <c r="EF1603">
        <v>32</v>
      </c>
      <c r="EG1603">
        <v>2.9090910000000001</v>
      </c>
      <c r="EH1603">
        <v>1.37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68</v>
      </c>
      <c r="B1604" s="3" t="s">
        <v>69</v>
      </c>
      <c r="C1604" s="3" t="s">
        <v>979</v>
      </c>
      <c r="D1604" s="3" t="s">
        <v>980</v>
      </c>
      <c r="E1604" s="3" t="s">
        <v>687</v>
      </c>
      <c r="F1604" s="3" t="s">
        <v>688</v>
      </c>
      <c r="G1604" s="3" t="s">
        <v>692</v>
      </c>
      <c r="H1604" s="3" t="s">
        <v>693</v>
      </c>
      <c r="I1604" s="3" t="s">
        <v>824</v>
      </c>
      <c r="J1604" s="3" t="s">
        <v>825</v>
      </c>
      <c r="K1604" s="3" t="s">
        <v>441</v>
      </c>
      <c r="L1604" s="3" t="s">
        <v>442</v>
      </c>
      <c r="M1604" s="3" t="s">
        <v>70</v>
      </c>
      <c r="N1604" s="3" t="s">
        <v>71</v>
      </c>
      <c r="O1604">
        <v>2</v>
      </c>
      <c r="P1604" s="3" t="s">
        <v>1758</v>
      </c>
      <c r="Q1604" s="3" t="s">
        <v>1758</v>
      </c>
      <c r="R1604" s="3" t="s">
        <v>1758</v>
      </c>
      <c r="S1604" s="3" t="s">
        <v>1414</v>
      </c>
      <c r="T1604" s="3" t="s">
        <v>1415</v>
      </c>
      <c r="U1604" s="3" t="s">
        <v>80</v>
      </c>
      <c r="V1604" s="3" t="s">
        <v>74</v>
      </c>
      <c r="W1604" s="3" t="s">
        <v>74</v>
      </c>
      <c r="X1604" s="3" t="s">
        <v>2294</v>
      </c>
      <c r="Y1604" s="3" t="s">
        <v>85</v>
      </c>
      <c r="Z1604" s="3" t="s">
        <v>1820</v>
      </c>
      <c r="AA1604" s="3" t="s">
        <v>78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23</v>
      </c>
      <c r="BS1604">
        <v>0</v>
      </c>
      <c r="BT1604">
        <v>0</v>
      </c>
      <c r="BU1604">
        <v>23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1</v>
      </c>
      <c r="DO1604">
        <v>0</v>
      </c>
      <c r="DP1604">
        <v>0</v>
      </c>
      <c r="DQ1604">
        <v>1</v>
      </c>
      <c r="DR1604">
        <v>0</v>
      </c>
      <c r="DS1604">
        <v>0</v>
      </c>
      <c r="DT1604">
        <v>0</v>
      </c>
      <c r="DU1604">
        <v>1.25E-3</v>
      </c>
      <c r="DV1604">
        <v>5</v>
      </c>
      <c r="DW1604">
        <v>0</v>
      </c>
      <c r="DX1604">
        <v>0</v>
      </c>
      <c r="DY1604" s="4">
        <v>46568</v>
      </c>
      <c r="DZ1604" s="3" t="s">
        <v>3701</v>
      </c>
      <c r="EA1604">
        <v>4</v>
      </c>
      <c r="EB1604">
        <v>0</v>
      </c>
      <c r="EC1604">
        <v>24</v>
      </c>
      <c r="ED1604">
        <v>0</v>
      </c>
      <c r="EE1604">
        <v>4</v>
      </c>
      <c r="EF1604">
        <v>24</v>
      </c>
      <c r="EG1604">
        <v>12</v>
      </c>
      <c r="EH1604">
        <v>0.33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68</v>
      </c>
      <c r="B1605" s="3" t="s">
        <v>69</v>
      </c>
      <c r="C1605" s="3" t="s">
        <v>979</v>
      </c>
      <c r="D1605" s="3" t="s">
        <v>980</v>
      </c>
      <c r="E1605" s="3" t="s">
        <v>820</v>
      </c>
      <c r="F1605" s="3" t="s">
        <v>821</v>
      </c>
      <c r="G1605" s="3" t="s">
        <v>692</v>
      </c>
      <c r="H1605" s="3" t="s">
        <v>693</v>
      </c>
      <c r="I1605" s="3" t="s">
        <v>930</v>
      </c>
      <c r="J1605" s="3" t="s">
        <v>931</v>
      </c>
      <c r="K1605" s="3" t="s">
        <v>441</v>
      </c>
      <c r="L1605" s="3" t="s">
        <v>442</v>
      </c>
      <c r="M1605" s="3" t="s">
        <v>70</v>
      </c>
      <c r="N1605" s="3" t="s">
        <v>71</v>
      </c>
      <c r="O1605">
        <v>1</v>
      </c>
      <c r="P1605" s="3" t="s">
        <v>1758</v>
      </c>
      <c r="Q1605" s="3" t="s">
        <v>1758</v>
      </c>
      <c r="R1605" s="3" t="s">
        <v>1758</v>
      </c>
      <c r="S1605" s="3" t="s">
        <v>382</v>
      </c>
      <c r="T1605" s="3" t="s">
        <v>1246</v>
      </c>
      <c r="U1605" s="3" t="s">
        <v>82</v>
      </c>
      <c r="V1605" s="3" t="s">
        <v>83</v>
      </c>
      <c r="W1605" s="3" t="s">
        <v>84</v>
      </c>
      <c r="X1605" s="3" t="s">
        <v>84</v>
      </c>
      <c r="Y1605" s="3" t="s">
        <v>77</v>
      </c>
      <c r="Z1605" s="3" t="s">
        <v>161</v>
      </c>
      <c r="AA1605" s="3" t="s">
        <v>78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1</v>
      </c>
      <c r="CX1605">
        <v>0</v>
      </c>
      <c r="CY1605">
        <v>0</v>
      </c>
      <c r="CZ1605">
        <v>0</v>
      </c>
      <c r="DA1605">
        <v>1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1</v>
      </c>
      <c r="DU1605">
        <v>51.024999999999999</v>
      </c>
      <c r="DV1605">
        <v>0</v>
      </c>
      <c r="DW1605">
        <v>0</v>
      </c>
      <c r="DX1605">
        <v>0</v>
      </c>
      <c r="DY1605" s="4">
        <v>46418</v>
      </c>
      <c r="DZ1605" s="3" t="s">
        <v>3701</v>
      </c>
      <c r="EA1605">
        <v>1</v>
      </c>
      <c r="EB1605">
        <v>0</v>
      </c>
      <c r="EC1605">
        <v>1</v>
      </c>
      <c r="ED1605">
        <v>0</v>
      </c>
      <c r="EE1605">
        <v>1</v>
      </c>
      <c r="EF1605">
        <v>1</v>
      </c>
      <c r="EG1605">
        <v>1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68</v>
      </c>
      <c r="B1606" s="3" t="s">
        <v>69</v>
      </c>
      <c r="C1606" s="3" t="s">
        <v>979</v>
      </c>
      <c r="D1606" s="3" t="s">
        <v>980</v>
      </c>
      <c r="E1606" s="3" t="s">
        <v>687</v>
      </c>
      <c r="F1606" s="3" t="s">
        <v>688</v>
      </c>
      <c r="G1606" s="3" t="s">
        <v>692</v>
      </c>
      <c r="H1606" s="3" t="s">
        <v>693</v>
      </c>
      <c r="I1606" s="3" t="s">
        <v>865</v>
      </c>
      <c r="J1606" s="3" t="s">
        <v>866</v>
      </c>
      <c r="K1606" s="3" t="s">
        <v>441</v>
      </c>
      <c r="L1606" s="3" t="s">
        <v>453</v>
      </c>
      <c r="M1606" s="3" t="s">
        <v>70</v>
      </c>
      <c r="N1606" s="3" t="s">
        <v>71</v>
      </c>
      <c r="O1606">
        <v>2</v>
      </c>
      <c r="P1606" s="3" t="s">
        <v>1758</v>
      </c>
      <c r="Q1606" s="3" t="s">
        <v>1758</v>
      </c>
      <c r="R1606" s="3" t="s">
        <v>1758</v>
      </c>
      <c r="S1606" s="3" t="s">
        <v>167</v>
      </c>
      <c r="T1606" s="3" t="s">
        <v>2148</v>
      </c>
      <c r="U1606" s="3" t="s">
        <v>80</v>
      </c>
      <c r="V1606" s="3" t="s">
        <v>74</v>
      </c>
      <c r="W1606" s="3" t="s">
        <v>74</v>
      </c>
      <c r="X1606" s="3" t="s">
        <v>2294</v>
      </c>
      <c r="Y1606" s="3" t="s">
        <v>77</v>
      </c>
      <c r="Z1606" s="3" t="s">
        <v>1821</v>
      </c>
      <c r="AA1606" s="3" t="s">
        <v>78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2</v>
      </c>
      <c r="BZ1606">
        <v>0</v>
      </c>
      <c r="CA1606">
        <v>0</v>
      </c>
      <c r="CB1606">
        <v>0</v>
      </c>
      <c r="CC1606">
        <v>2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2</v>
      </c>
      <c r="DF1606">
        <v>0</v>
      </c>
      <c r="DG1606">
        <v>0</v>
      </c>
      <c r="DH1606">
        <v>0</v>
      </c>
      <c r="DI1606">
        <v>2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3</v>
      </c>
      <c r="DU1606">
        <v>4.75</v>
      </c>
      <c r="DV1606">
        <v>0</v>
      </c>
      <c r="DW1606">
        <v>0</v>
      </c>
      <c r="DX1606">
        <v>0</v>
      </c>
      <c r="DY1606" s="4">
        <v>46295</v>
      </c>
      <c r="DZ1606" s="3" t="s">
        <v>3701</v>
      </c>
      <c r="EA1606">
        <v>3</v>
      </c>
      <c r="EB1606">
        <v>0</v>
      </c>
      <c r="EC1606">
        <v>4</v>
      </c>
      <c r="ED1606">
        <v>0</v>
      </c>
      <c r="EE1606">
        <v>3</v>
      </c>
      <c r="EF1606">
        <v>4</v>
      </c>
      <c r="EG1606">
        <v>2</v>
      </c>
      <c r="EH1606">
        <v>1.5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68</v>
      </c>
      <c r="B1607" s="3" t="s">
        <v>69</v>
      </c>
      <c r="C1607" s="3" t="s">
        <v>979</v>
      </c>
      <c r="D1607" s="3" t="s">
        <v>980</v>
      </c>
      <c r="E1607" s="3" t="s">
        <v>869</v>
      </c>
      <c r="F1607" s="3" t="s">
        <v>870</v>
      </c>
      <c r="G1607" s="3" t="s">
        <v>692</v>
      </c>
      <c r="H1607" s="3" t="s">
        <v>693</v>
      </c>
      <c r="I1607" s="3" t="s">
        <v>885</v>
      </c>
      <c r="J1607" s="3" t="s">
        <v>886</v>
      </c>
      <c r="K1607" s="3" t="s">
        <v>227</v>
      </c>
      <c r="L1607" s="3" t="s">
        <v>548</v>
      </c>
      <c r="M1607" s="3" t="s">
        <v>70</v>
      </c>
      <c r="N1607" s="3" t="s">
        <v>71</v>
      </c>
      <c r="O1607">
        <v>1</v>
      </c>
      <c r="P1607" s="3" t="s">
        <v>1758</v>
      </c>
      <c r="Q1607" s="3" t="s">
        <v>1758</v>
      </c>
      <c r="R1607" s="3" t="s">
        <v>1758</v>
      </c>
      <c r="S1607" s="3" t="s">
        <v>426</v>
      </c>
      <c r="T1607" s="3" t="s">
        <v>1047</v>
      </c>
      <c r="U1607" s="3" t="s">
        <v>80</v>
      </c>
      <c r="V1607" s="3" t="s">
        <v>74</v>
      </c>
      <c r="W1607" s="3" t="s">
        <v>2292</v>
      </c>
      <c r="X1607" s="3" t="s">
        <v>2293</v>
      </c>
      <c r="Y1607" s="3" t="s">
        <v>77</v>
      </c>
      <c r="Z1607" s="3" t="s">
        <v>1820</v>
      </c>
      <c r="AA1607" s="3" t="s">
        <v>78</v>
      </c>
      <c r="AB1607">
        <v>0</v>
      </c>
      <c r="AC1607">
        <v>0</v>
      </c>
      <c r="AD1607">
        <v>4</v>
      </c>
      <c r="AE1607">
        <v>0</v>
      </c>
      <c r="AF1607">
        <v>0</v>
      </c>
      <c r="AG1607">
        <v>4</v>
      </c>
      <c r="AH1607">
        <v>0</v>
      </c>
      <c r="AI1607">
        <v>0</v>
      </c>
      <c r="AJ1607">
        <v>0</v>
      </c>
      <c r="AK1607">
        <v>0</v>
      </c>
      <c r="AL1607">
        <v>2</v>
      </c>
      <c r="AM1607">
        <v>0</v>
      </c>
      <c r="AN1607">
        <v>0</v>
      </c>
      <c r="AO1607">
        <v>2</v>
      </c>
      <c r="AP1607">
        <v>0</v>
      </c>
      <c r="AQ1607">
        <v>0</v>
      </c>
      <c r="AR1607">
        <v>0</v>
      </c>
      <c r="AS1607">
        <v>0</v>
      </c>
      <c r="AT1607">
        <v>3</v>
      </c>
      <c r="AU1607">
        <v>0</v>
      </c>
      <c r="AV1607">
        <v>0</v>
      </c>
      <c r="AW1607">
        <v>3</v>
      </c>
      <c r="AX1607">
        <v>0</v>
      </c>
      <c r="AY1607">
        <v>0</v>
      </c>
      <c r="AZ1607">
        <v>0</v>
      </c>
      <c r="BA1607">
        <v>0</v>
      </c>
      <c r="BB1607">
        <v>9</v>
      </c>
      <c r="BC1607">
        <v>0</v>
      </c>
      <c r="BD1607">
        <v>0</v>
      </c>
      <c r="BE1607">
        <v>9</v>
      </c>
      <c r="BF1607">
        <v>0</v>
      </c>
      <c r="BG1607">
        <v>0</v>
      </c>
      <c r="BH1607">
        <v>0</v>
      </c>
      <c r="BI1607">
        <v>0</v>
      </c>
      <c r="BJ1607">
        <v>1</v>
      </c>
      <c r="BK1607">
        <v>0</v>
      </c>
      <c r="BL1607">
        <v>0</v>
      </c>
      <c r="BM1607">
        <v>1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8</v>
      </c>
      <c r="CI1607">
        <v>0</v>
      </c>
      <c r="CJ1607">
        <v>0</v>
      </c>
      <c r="CK1607">
        <v>8</v>
      </c>
      <c r="CL1607">
        <v>0</v>
      </c>
      <c r="CM1607">
        <v>0</v>
      </c>
      <c r="CN1607">
        <v>0</v>
      </c>
      <c r="CO1607">
        <v>0</v>
      </c>
      <c r="CP1607">
        <v>6</v>
      </c>
      <c r="CQ1607">
        <v>0</v>
      </c>
      <c r="CR1607">
        <v>0</v>
      </c>
      <c r="CS1607">
        <v>6</v>
      </c>
      <c r="CT1607">
        <v>0</v>
      </c>
      <c r="CU1607">
        <v>0</v>
      </c>
      <c r="CV1607">
        <v>0</v>
      </c>
      <c r="CW1607">
        <v>0</v>
      </c>
      <c r="CX1607">
        <v>5</v>
      </c>
      <c r="CY1607">
        <v>0</v>
      </c>
      <c r="CZ1607">
        <v>0</v>
      </c>
      <c r="DA1607">
        <v>5</v>
      </c>
      <c r="DB1607">
        <v>0</v>
      </c>
      <c r="DC1607">
        <v>0</v>
      </c>
      <c r="DD1607">
        <v>0</v>
      </c>
      <c r="DE1607">
        <v>0</v>
      </c>
      <c r="DF1607">
        <v>4</v>
      </c>
      <c r="DG1607">
        <v>0</v>
      </c>
      <c r="DH1607">
        <v>0</v>
      </c>
      <c r="DI1607">
        <v>4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7</v>
      </c>
      <c r="DU1607">
        <v>106.0723</v>
      </c>
      <c r="DV1607">
        <v>0</v>
      </c>
      <c r="DW1607">
        <v>0</v>
      </c>
      <c r="DX1607">
        <v>0</v>
      </c>
      <c r="DY1607" s="4">
        <v>46112</v>
      </c>
      <c r="DZ1607" s="3" t="s">
        <v>3701</v>
      </c>
      <c r="EA1607">
        <v>7</v>
      </c>
      <c r="EB1607">
        <v>0</v>
      </c>
      <c r="EC1607">
        <v>42</v>
      </c>
      <c r="ED1607">
        <v>0</v>
      </c>
      <c r="EE1607">
        <v>7</v>
      </c>
      <c r="EF1607">
        <v>42</v>
      </c>
      <c r="EG1607">
        <v>4.6666670000000003</v>
      </c>
      <c r="EH1607">
        <v>1.5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68</v>
      </c>
      <c r="B1608" s="3" t="s">
        <v>69</v>
      </c>
      <c r="C1608" s="3" t="s">
        <v>979</v>
      </c>
      <c r="D1608" s="3" t="s">
        <v>980</v>
      </c>
      <c r="E1608" s="3" t="s">
        <v>869</v>
      </c>
      <c r="F1608" s="3" t="s">
        <v>870</v>
      </c>
      <c r="G1608" s="3" t="s">
        <v>692</v>
      </c>
      <c r="H1608" s="3" t="s">
        <v>693</v>
      </c>
      <c r="I1608" s="3" t="s">
        <v>969</v>
      </c>
      <c r="J1608" s="3" t="s">
        <v>970</v>
      </c>
      <c r="K1608" s="3" t="s">
        <v>441</v>
      </c>
      <c r="L1608" s="3" t="s">
        <v>453</v>
      </c>
      <c r="M1608" s="3" t="s">
        <v>70</v>
      </c>
      <c r="N1608" s="3" t="s">
        <v>71</v>
      </c>
      <c r="O1608">
        <v>1</v>
      </c>
      <c r="P1608" s="3" t="s">
        <v>1758</v>
      </c>
      <c r="Q1608" s="3" t="s">
        <v>1758</v>
      </c>
      <c r="R1608" s="3" t="s">
        <v>1758</v>
      </c>
      <c r="S1608" s="3" t="s">
        <v>360</v>
      </c>
      <c r="T1608" s="3" t="s">
        <v>1206</v>
      </c>
      <c r="U1608" s="3" t="s">
        <v>80</v>
      </c>
      <c r="V1608" s="3" t="s">
        <v>74</v>
      </c>
      <c r="W1608" s="3" t="s">
        <v>74</v>
      </c>
      <c r="X1608" s="3" t="s">
        <v>2294</v>
      </c>
      <c r="Y1608" s="3" t="s">
        <v>77</v>
      </c>
      <c r="Z1608" s="3" t="s">
        <v>1821</v>
      </c>
      <c r="AA1608" s="3" t="s">
        <v>78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8</v>
      </c>
      <c r="AT1608">
        <v>0</v>
      </c>
      <c r="AU1608">
        <v>0</v>
      </c>
      <c r="AV1608">
        <v>0</v>
      </c>
      <c r="AW1608">
        <v>8</v>
      </c>
      <c r="AX1608">
        <v>0</v>
      </c>
      <c r="AY1608">
        <v>0</v>
      </c>
      <c r="AZ1608">
        <v>0</v>
      </c>
      <c r="BA1608">
        <v>22</v>
      </c>
      <c r="BB1608">
        <v>0</v>
      </c>
      <c r="BC1608">
        <v>0</v>
      </c>
      <c r="BD1608">
        <v>0</v>
      </c>
      <c r="BE1608">
        <v>22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25</v>
      </c>
      <c r="DU1608">
        <v>0.63707199999999997</v>
      </c>
      <c r="DV1608">
        <v>0</v>
      </c>
      <c r="DW1608">
        <v>0</v>
      </c>
      <c r="DX1608">
        <v>0</v>
      </c>
      <c r="DY1608" s="4">
        <v>46630</v>
      </c>
      <c r="DZ1608" s="3" t="s">
        <v>3701</v>
      </c>
      <c r="EA1608">
        <v>25</v>
      </c>
      <c r="EB1608">
        <v>0</v>
      </c>
      <c r="EC1608">
        <v>30</v>
      </c>
      <c r="ED1608">
        <v>0</v>
      </c>
      <c r="EE1608">
        <v>25</v>
      </c>
      <c r="EF1608">
        <v>30</v>
      </c>
      <c r="EG1608">
        <v>15</v>
      </c>
      <c r="EH1608">
        <v>1.67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68</v>
      </c>
      <c r="B1609" s="3" t="s">
        <v>69</v>
      </c>
      <c r="C1609" s="3" t="s">
        <v>979</v>
      </c>
      <c r="D1609" s="3" t="s">
        <v>980</v>
      </c>
      <c r="E1609" s="3" t="s">
        <v>869</v>
      </c>
      <c r="F1609" s="3" t="s">
        <v>870</v>
      </c>
      <c r="G1609" s="3" t="s">
        <v>692</v>
      </c>
      <c r="H1609" s="3" t="s">
        <v>693</v>
      </c>
      <c r="I1609" s="3" t="s">
        <v>893</v>
      </c>
      <c r="J1609" s="3" t="s">
        <v>894</v>
      </c>
      <c r="K1609" s="3" t="s">
        <v>441</v>
      </c>
      <c r="L1609" s="3" t="s">
        <v>442</v>
      </c>
      <c r="M1609" s="3" t="s">
        <v>70</v>
      </c>
      <c r="N1609" s="3" t="s">
        <v>71</v>
      </c>
      <c r="O1609">
        <v>1</v>
      </c>
      <c r="P1609" s="3" t="s">
        <v>1758</v>
      </c>
      <c r="Q1609" s="3" t="s">
        <v>1758</v>
      </c>
      <c r="R1609" s="3" t="s">
        <v>1758</v>
      </c>
      <c r="S1609" s="3" t="s">
        <v>315</v>
      </c>
      <c r="T1609" s="3" t="s">
        <v>1164</v>
      </c>
      <c r="U1609" s="3" t="s">
        <v>80</v>
      </c>
      <c r="V1609" s="3" t="s">
        <v>74</v>
      </c>
      <c r="W1609" s="3" t="s">
        <v>74</v>
      </c>
      <c r="X1609" s="3" t="s">
        <v>2294</v>
      </c>
      <c r="Y1609" s="3" t="s">
        <v>77</v>
      </c>
      <c r="Z1609" s="3" t="s">
        <v>1821</v>
      </c>
      <c r="AA1609" s="3" t="s">
        <v>78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5</v>
      </c>
      <c r="CH1609">
        <v>0</v>
      </c>
      <c r="CI1609">
        <v>0</v>
      </c>
      <c r="CJ1609">
        <v>0</v>
      </c>
      <c r="CK1609">
        <v>5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5</v>
      </c>
      <c r="DU1609">
        <v>5</v>
      </c>
      <c r="DV1609">
        <v>0</v>
      </c>
      <c r="DW1609">
        <v>0</v>
      </c>
      <c r="DX1609">
        <v>0</v>
      </c>
      <c r="DY1609" s="4">
        <v>46173</v>
      </c>
      <c r="DZ1609" s="3" t="s">
        <v>3701</v>
      </c>
      <c r="EA1609">
        <v>5</v>
      </c>
      <c r="EB1609">
        <v>0</v>
      </c>
      <c r="EC1609">
        <v>5</v>
      </c>
      <c r="ED1609">
        <v>0</v>
      </c>
      <c r="EE1609">
        <v>5</v>
      </c>
      <c r="EF1609">
        <v>5</v>
      </c>
      <c r="EG1609">
        <v>5</v>
      </c>
      <c r="EH1609">
        <v>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68</v>
      </c>
      <c r="B1610" s="3" t="s">
        <v>69</v>
      </c>
      <c r="C1610" s="3" t="s">
        <v>979</v>
      </c>
      <c r="D1610" s="3" t="s">
        <v>980</v>
      </c>
      <c r="E1610" s="3" t="s">
        <v>687</v>
      </c>
      <c r="F1610" s="3" t="s">
        <v>688</v>
      </c>
      <c r="G1610" s="3" t="s">
        <v>692</v>
      </c>
      <c r="H1610" s="3" t="s">
        <v>693</v>
      </c>
      <c r="I1610" s="3" t="s">
        <v>836</v>
      </c>
      <c r="J1610" s="3" t="s">
        <v>18</v>
      </c>
      <c r="K1610" s="3" t="s">
        <v>441</v>
      </c>
      <c r="L1610" s="3" t="s">
        <v>453</v>
      </c>
      <c r="M1610" s="3" t="s">
        <v>70</v>
      </c>
      <c r="N1610" s="3" t="s">
        <v>71</v>
      </c>
      <c r="O1610">
        <v>1</v>
      </c>
      <c r="P1610" s="3" t="s">
        <v>1758</v>
      </c>
      <c r="Q1610" s="3" t="s">
        <v>1758</v>
      </c>
      <c r="R1610" s="3" t="s">
        <v>1758</v>
      </c>
      <c r="S1610" s="3" t="s">
        <v>408</v>
      </c>
      <c r="T1610" s="3" t="s">
        <v>994</v>
      </c>
      <c r="U1610" s="3" t="s">
        <v>82</v>
      </c>
      <c r="V1610" s="3" t="s">
        <v>83</v>
      </c>
      <c r="W1610" s="3" t="s">
        <v>84</v>
      </c>
      <c r="X1610" s="3" t="s">
        <v>84</v>
      </c>
      <c r="Y1610" s="3" t="s">
        <v>77</v>
      </c>
      <c r="Z1610" s="3" t="s">
        <v>1821</v>
      </c>
      <c r="AA1610" s="3" t="s">
        <v>78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300</v>
      </c>
      <c r="AT1610">
        <v>0</v>
      </c>
      <c r="AU1610">
        <v>0</v>
      </c>
      <c r="AV1610">
        <v>0</v>
      </c>
      <c r="AW1610">
        <v>30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350</v>
      </c>
      <c r="CP1610">
        <v>0</v>
      </c>
      <c r="CQ1610">
        <v>0</v>
      </c>
      <c r="CR1610">
        <v>0</v>
      </c>
      <c r="CS1610">
        <v>35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350</v>
      </c>
      <c r="DU1610">
        <v>8.6249999999999993E-2</v>
      </c>
      <c r="DV1610">
        <v>0</v>
      </c>
      <c r="DW1610">
        <v>0</v>
      </c>
      <c r="DX1610">
        <v>0</v>
      </c>
      <c r="DY1610" s="4">
        <v>47087</v>
      </c>
      <c r="DZ1610" s="3" t="s">
        <v>3701</v>
      </c>
      <c r="EA1610">
        <v>350</v>
      </c>
      <c r="EB1610">
        <v>0</v>
      </c>
      <c r="EC1610">
        <v>650</v>
      </c>
      <c r="ED1610">
        <v>0</v>
      </c>
      <c r="EE1610">
        <v>350</v>
      </c>
      <c r="EF1610">
        <v>650</v>
      </c>
      <c r="EG1610">
        <v>325</v>
      </c>
      <c r="EH1610">
        <v>1.08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68</v>
      </c>
      <c r="B1611" s="3" t="s">
        <v>69</v>
      </c>
      <c r="C1611" s="3" t="s">
        <v>979</v>
      </c>
      <c r="D1611" s="3" t="s">
        <v>980</v>
      </c>
      <c r="E1611" s="3" t="s">
        <v>869</v>
      </c>
      <c r="F1611" s="3" t="s">
        <v>870</v>
      </c>
      <c r="G1611" s="3" t="s">
        <v>692</v>
      </c>
      <c r="H1611" s="3" t="s">
        <v>693</v>
      </c>
      <c r="I1611" s="3" t="s">
        <v>955</v>
      </c>
      <c r="J1611" s="3" t="s">
        <v>956</v>
      </c>
      <c r="K1611" s="3" t="s">
        <v>441</v>
      </c>
      <c r="L1611" s="3" t="s">
        <v>453</v>
      </c>
      <c r="M1611" s="3" t="s">
        <v>70</v>
      </c>
      <c r="N1611" s="3" t="s">
        <v>71</v>
      </c>
      <c r="O1611">
        <v>1</v>
      </c>
      <c r="P1611" s="3" t="s">
        <v>1758</v>
      </c>
      <c r="Q1611" s="3" t="s">
        <v>1758</v>
      </c>
      <c r="R1611" s="3" t="s">
        <v>1758</v>
      </c>
      <c r="S1611" s="3" t="s">
        <v>230</v>
      </c>
      <c r="T1611" s="3" t="s">
        <v>1358</v>
      </c>
      <c r="U1611" s="3" t="s">
        <v>160</v>
      </c>
      <c r="V1611" s="3" t="s">
        <v>74</v>
      </c>
      <c r="W1611" s="3" t="s">
        <v>74</v>
      </c>
      <c r="X1611" s="3" t="s">
        <v>2294</v>
      </c>
      <c r="Y1611" s="3" t="s">
        <v>77</v>
      </c>
      <c r="Z1611" s="3" t="s">
        <v>161</v>
      </c>
      <c r="AA1611" s="3" t="s">
        <v>78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10</v>
      </c>
      <c r="BJ1611">
        <v>0</v>
      </c>
      <c r="BK1611">
        <v>0</v>
      </c>
      <c r="BL1611">
        <v>0</v>
      </c>
      <c r="BM1611">
        <v>1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10</v>
      </c>
      <c r="CP1611">
        <v>0</v>
      </c>
      <c r="CQ1611">
        <v>0</v>
      </c>
      <c r="CR1611">
        <v>0</v>
      </c>
      <c r="CS1611">
        <v>1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115</v>
      </c>
      <c r="DF1611">
        <v>0</v>
      </c>
      <c r="DG1611">
        <v>0</v>
      </c>
      <c r="DH1611">
        <v>0</v>
      </c>
      <c r="DI1611">
        <v>115</v>
      </c>
      <c r="DJ1611">
        <v>0</v>
      </c>
      <c r="DK1611">
        <v>0</v>
      </c>
      <c r="DL1611">
        <v>0</v>
      </c>
      <c r="DM1611">
        <v>86</v>
      </c>
      <c r="DN1611">
        <v>0</v>
      </c>
      <c r="DO1611">
        <v>0</v>
      </c>
      <c r="DP1611">
        <v>0</v>
      </c>
      <c r="DQ1611">
        <v>86</v>
      </c>
      <c r="DR1611">
        <v>0</v>
      </c>
      <c r="DS1611">
        <v>0</v>
      </c>
      <c r="DT1611">
        <v>86</v>
      </c>
      <c r="DU1611">
        <v>0.168125</v>
      </c>
      <c r="DV1611">
        <v>100</v>
      </c>
      <c r="DW1611">
        <v>0</v>
      </c>
      <c r="DX1611">
        <v>0</v>
      </c>
      <c r="DY1611" s="4">
        <v>46812</v>
      </c>
      <c r="DZ1611" s="3" t="s">
        <v>3701</v>
      </c>
      <c r="EA1611">
        <v>100</v>
      </c>
      <c r="EB1611">
        <v>0</v>
      </c>
      <c r="EC1611">
        <v>221</v>
      </c>
      <c r="ED1611">
        <v>0</v>
      </c>
      <c r="EE1611">
        <v>100</v>
      </c>
      <c r="EF1611">
        <v>221</v>
      </c>
      <c r="EG1611">
        <v>55.25</v>
      </c>
      <c r="EH1611">
        <v>1.8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68</v>
      </c>
      <c r="B1612" s="3" t="s">
        <v>69</v>
      </c>
      <c r="C1612" s="3" t="s">
        <v>979</v>
      </c>
      <c r="D1612" s="3" t="s">
        <v>980</v>
      </c>
      <c r="E1612" s="3" t="s">
        <v>687</v>
      </c>
      <c r="F1612" s="3" t="s">
        <v>688</v>
      </c>
      <c r="G1612" s="3" t="s">
        <v>692</v>
      </c>
      <c r="H1612" s="3" t="s">
        <v>693</v>
      </c>
      <c r="I1612" s="3" t="s">
        <v>600</v>
      </c>
      <c r="J1612" s="3" t="s">
        <v>694</v>
      </c>
      <c r="K1612" s="3" t="s">
        <v>441</v>
      </c>
      <c r="L1612" s="3" t="s">
        <v>442</v>
      </c>
      <c r="M1612" s="3" t="s">
        <v>70</v>
      </c>
      <c r="N1612" s="3" t="s">
        <v>71</v>
      </c>
      <c r="O1612">
        <v>2</v>
      </c>
      <c r="P1612" s="3" t="s">
        <v>1758</v>
      </c>
      <c r="Q1612" s="3" t="s">
        <v>1758</v>
      </c>
      <c r="R1612" s="3" t="s">
        <v>1758</v>
      </c>
      <c r="S1612" s="3" t="s">
        <v>374</v>
      </c>
      <c r="T1612" s="3" t="s">
        <v>1217</v>
      </c>
      <c r="U1612" s="3" t="s">
        <v>80</v>
      </c>
      <c r="V1612" s="3" t="s">
        <v>74</v>
      </c>
      <c r="W1612" s="3" t="s">
        <v>2292</v>
      </c>
      <c r="X1612" s="3" t="s">
        <v>2293</v>
      </c>
      <c r="Y1612" s="3" t="s">
        <v>77</v>
      </c>
      <c r="Z1612" s="3" t="s">
        <v>1820</v>
      </c>
      <c r="AA1612" s="3" t="s">
        <v>78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14</v>
      </c>
      <c r="BS1612">
        <v>0</v>
      </c>
      <c r="BT1612">
        <v>0</v>
      </c>
      <c r="BU1612">
        <v>14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1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3</v>
      </c>
      <c r="DU1612">
        <v>12.475674</v>
      </c>
      <c r="DV1612">
        <v>2</v>
      </c>
      <c r="DW1612">
        <v>0</v>
      </c>
      <c r="DX1612">
        <v>0</v>
      </c>
      <c r="DY1612" s="4">
        <v>46173</v>
      </c>
      <c r="DZ1612" s="3" t="s">
        <v>3701</v>
      </c>
      <c r="EA1612">
        <v>5</v>
      </c>
      <c r="EB1612">
        <v>0</v>
      </c>
      <c r="EC1612">
        <v>17</v>
      </c>
      <c r="ED1612">
        <v>0</v>
      </c>
      <c r="EE1612">
        <v>5</v>
      </c>
      <c r="EF1612">
        <v>17</v>
      </c>
      <c r="EG1612">
        <v>4.25</v>
      </c>
      <c r="EH1612">
        <v>1.18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68</v>
      </c>
      <c r="B1613" s="3" t="s">
        <v>69</v>
      </c>
      <c r="C1613" s="3" t="s">
        <v>979</v>
      </c>
      <c r="D1613" s="3" t="s">
        <v>980</v>
      </c>
      <c r="E1613" s="3" t="s">
        <v>687</v>
      </c>
      <c r="F1613" s="3" t="s">
        <v>688</v>
      </c>
      <c r="G1613" s="3" t="s">
        <v>692</v>
      </c>
      <c r="H1613" s="3" t="s">
        <v>693</v>
      </c>
      <c r="I1613" s="3" t="s">
        <v>762</v>
      </c>
      <c r="J1613" s="3" t="s">
        <v>763</v>
      </c>
      <c r="K1613" s="3" t="s">
        <v>441</v>
      </c>
      <c r="L1613" s="3" t="s">
        <v>453</v>
      </c>
      <c r="M1613" s="3" t="s">
        <v>70</v>
      </c>
      <c r="N1613" s="3" t="s">
        <v>71</v>
      </c>
      <c r="O1613">
        <v>1</v>
      </c>
      <c r="P1613" s="3" t="s">
        <v>1758</v>
      </c>
      <c r="Q1613" s="3" t="s">
        <v>1758</v>
      </c>
      <c r="R1613" s="3" t="s">
        <v>1758</v>
      </c>
      <c r="S1613" s="3" t="s">
        <v>19</v>
      </c>
      <c r="T1613" s="3" t="s">
        <v>1367</v>
      </c>
      <c r="U1613" s="3" t="s">
        <v>160</v>
      </c>
      <c r="V1613" s="3" t="s">
        <v>74</v>
      </c>
      <c r="W1613" s="3" t="s">
        <v>74</v>
      </c>
      <c r="X1613" s="3" t="s">
        <v>2294</v>
      </c>
      <c r="Y1613" s="3" t="s">
        <v>77</v>
      </c>
      <c r="Z1613" s="3" t="s">
        <v>1821</v>
      </c>
      <c r="AA1613" s="3" t="s">
        <v>78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90</v>
      </c>
      <c r="DF1613">
        <v>0</v>
      </c>
      <c r="DG1613">
        <v>0</v>
      </c>
      <c r="DH1613">
        <v>0</v>
      </c>
      <c r="DI1613">
        <v>9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.91725000000000001</v>
      </c>
      <c r="DV1613">
        <v>50</v>
      </c>
      <c r="DW1613">
        <v>0</v>
      </c>
      <c r="DX1613">
        <v>0</v>
      </c>
      <c r="DY1613" s="4">
        <v>46203</v>
      </c>
      <c r="DZ1613" s="3" t="s">
        <v>3701</v>
      </c>
      <c r="EA1613">
        <v>50</v>
      </c>
      <c r="EB1613">
        <v>0</v>
      </c>
      <c r="EC1613">
        <v>90</v>
      </c>
      <c r="ED1613">
        <v>0</v>
      </c>
      <c r="EE1613">
        <v>50</v>
      </c>
      <c r="EF1613">
        <v>90</v>
      </c>
      <c r="EG1613">
        <v>90</v>
      </c>
      <c r="EH1613">
        <v>0.56000000000000005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68</v>
      </c>
      <c r="B1614" s="3" t="s">
        <v>69</v>
      </c>
      <c r="C1614" s="3" t="s">
        <v>979</v>
      </c>
      <c r="D1614" s="3" t="s">
        <v>980</v>
      </c>
      <c r="E1614" s="3" t="s">
        <v>687</v>
      </c>
      <c r="F1614" s="3" t="s">
        <v>688</v>
      </c>
      <c r="G1614" s="3" t="s">
        <v>692</v>
      </c>
      <c r="H1614" s="3" t="s">
        <v>693</v>
      </c>
      <c r="I1614" s="3" t="s">
        <v>731</v>
      </c>
      <c r="J1614" s="3" t="s">
        <v>732</v>
      </c>
      <c r="K1614" s="3" t="s">
        <v>227</v>
      </c>
      <c r="L1614" s="3" t="s">
        <v>548</v>
      </c>
      <c r="M1614" s="3" t="s">
        <v>70</v>
      </c>
      <c r="N1614" s="3" t="s">
        <v>71</v>
      </c>
      <c r="O1614">
        <v>1</v>
      </c>
      <c r="P1614" s="3" t="s">
        <v>1758</v>
      </c>
      <c r="Q1614" s="3" t="s">
        <v>1758</v>
      </c>
      <c r="R1614" s="3" t="s">
        <v>1758</v>
      </c>
      <c r="S1614" s="3" t="s">
        <v>19</v>
      </c>
      <c r="T1614" s="3" t="s">
        <v>1367</v>
      </c>
      <c r="U1614" s="3" t="s">
        <v>160</v>
      </c>
      <c r="V1614" s="3" t="s">
        <v>74</v>
      </c>
      <c r="W1614" s="3" t="s">
        <v>74</v>
      </c>
      <c r="X1614" s="3" t="s">
        <v>2294</v>
      </c>
      <c r="Y1614" s="3" t="s">
        <v>77</v>
      </c>
      <c r="Z1614" s="3" t="s">
        <v>1821</v>
      </c>
      <c r="AA1614" s="3" t="s">
        <v>78</v>
      </c>
      <c r="AB1614">
        <v>0</v>
      </c>
      <c r="AC1614">
        <v>54</v>
      </c>
      <c r="AD1614">
        <v>0</v>
      </c>
      <c r="AE1614">
        <v>0</v>
      </c>
      <c r="AF1614">
        <v>0</v>
      </c>
      <c r="AG1614">
        <v>54</v>
      </c>
      <c r="AH1614">
        <v>0</v>
      </c>
      <c r="AI1614">
        <v>0</v>
      </c>
      <c r="AJ1614">
        <v>0</v>
      </c>
      <c r="AK1614">
        <v>15</v>
      </c>
      <c r="AL1614">
        <v>0</v>
      </c>
      <c r="AM1614">
        <v>0</v>
      </c>
      <c r="AN1614">
        <v>0</v>
      </c>
      <c r="AO1614">
        <v>15</v>
      </c>
      <c r="AP1614">
        <v>0</v>
      </c>
      <c r="AQ1614">
        <v>0</v>
      </c>
      <c r="AR1614">
        <v>0</v>
      </c>
      <c r="AS1614">
        <v>21</v>
      </c>
      <c r="AT1614">
        <v>0</v>
      </c>
      <c r="AU1614">
        <v>0</v>
      </c>
      <c r="AV1614">
        <v>0</v>
      </c>
      <c r="AW1614">
        <v>21</v>
      </c>
      <c r="AX1614">
        <v>0</v>
      </c>
      <c r="AY1614">
        <v>0</v>
      </c>
      <c r="AZ1614">
        <v>0</v>
      </c>
      <c r="BA1614">
        <v>15</v>
      </c>
      <c r="BB1614">
        <v>0</v>
      </c>
      <c r="BC1614">
        <v>0</v>
      </c>
      <c r="BD1614">
        <v>0</v>
      </c>
      <c r="BE1614">
        <v>15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21</v>
      </c>
      <c r="BZ1614">
        <v>0</v>
      </c>
      <c r="CA1614">
        <v>0</v>
      </c>
      <c r="CB1614">
        <v>0</v>
      </c>
      <c r="CC1614">
        <v>21</v>
      </c>
      <c r="CD1614">
        <v>0</v>
      </c>
      <c r="CE1614">
        <v>0</v>
      </c>
      <c r="CF1614">
        <v>0</v>
      </c>
      <c r="CG1614">
        <v>50</v>
      </c>
      <c r="CH1614">
        <v>0</v>
      </c>
      <c r="CI1614">
        <v>0</v>
      </c>
      <c r="CJ1614">
        <v>0</v>
      </c>
      <c r="CK1614">
        <v>50</v>
      </c>
      <c r="CL1614">
        <v>0</v>
      </c>
      <c r="CM1614">
        <v>0</v>
      </c>
      <c r="CN1614">
        <v>0</v>
      </c>
      <c r="CO1614">
        <v>42</v>
      </c>
      <c r="CP1614">
        <v>0</v>
      </c>
      <c r="CQ1614">
        <v>0</v>
      </c>
      <c r="CR1614">
        <v>0</v>
      </c>
      <c r="CS1614">
        <v>42</v>
      </c>
      <c r="CT1614">
        <v>0</v>
      </c>
      <c r="CU1614">
        <v>0</v>
      </c>
      <c r="CV1614">
        <v>0</v>
      </c>
      <c r="CW1614">
        <v>76</v>
      </c>
      <c r="CX1614">
        <v>10</v>
      </c>
      <c r="CY1614">
        <v>0</v>
      </c>
      <c r="CZ1614">
        <v>0</v>
      </c>
      <c r="DA1614">
        <v>86</v>
      </c>
      <c r="DB1614">
        <v>0</v>
      </c>
      <c r="DC1614">
        <v>0</v>
      </c>
      <c r="DD1614">
        <v>0</v>
      </c>
      <c r="DE1614">
        <v>247</v>
      </c>
      <c r="DF1614">
        <v>0</v>
      </c>
      <c r="DG1614">
        <v>0</v>
      </c>
      <c r="DH1614">
        <v>0</v>
      </c>
      <c r="DI1614">
        <v>247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.70125000000000004</v>
      </c>
      <c r="DV1614">
        <v>100</v>
      </c>
      <c r="DW1614">
        <v>0</v>
      </c>
      <c r="DX1614">
        <v>0</v>
      </c>
      <c r="DY1614" s="4">
        <v>46112</v>
      </c>
      <c r="DZ1614" s="3" t="s">
        <v>3701</v>
      </c>
      <c r="EA1614">
        <v>100</v>
      </c>
      <c r="EB1614">
        <v>0</v>
      </c>
      <c r="EC1614">
        <v>551</v>
      </c>
      <c r="ED1614">
        <v>0</v>
      </c>
      <c r="EE1614">
        <v>100</v>
      </c>
      <c r="EF1614">
        <v>551</v>
      </c>
      <c r="EG1614">
        <v>61.222222000000002</v>
      </c>
      <c r="EH1614">
        <v>1.63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68</v>
      </c>
      <c r="B1615" s="3" t="s">
        <v>69</v>
      </c>
      <c r="C1615" s="3" t="s">
        <v>979</v>
      </c>
      <c r="D1615" s="3" t="s">
        <v>980</v>
      </c>
      <c r="E1615" s="3" t="s">
        <v>820</v>
      </c>
      <c r="F1615" s="3" t="s">
        <v>821</v>
      </c>
      <c r="G1615" s="3" t="s">
        <v>692</v>
      </c>
      <c r="H1615" s="3" t="s">
        <v>693</v>
      </c>
      <c r="I1615" s="3" t="s">
        <v>934</v>
      </c>
      <c r="J1615" s="3" t="s">
        <v>935</v>
      </c>
      <c r="K1615" s="3" t="s">
        <v>441</v>
      </c>
      <c r="L1615" s="3" t="s">
        <v>442</v>
      </c>
      <c r="M1615" s="3" t="s">
        <v>70</v>
      </c>
      <c r="N1615" s="3" t="s">
        <v>71</v>
      </c>
      <c r="O1615">
        <v>1</v>
      </c>
      <c r="P1615" s="3" t="s">
        <v>1758</v>
      </c>
      <c r="Q1615" s="3" t="s">
        <v>1758</v>
      </c>
      <c r="R1615" s="3" t="s">
        <v>1758</v>
      </c>
      <c r="S1615" s="3" t="s">
        <v>484</v>
      </c>
      <c r="T1615" s="3" t="s">
        <v>1332</v>
      </c>
      <c r="U1615" s="3" t="s">
        <v>80</v>
      </c>
      <c r="V1615" s="3" t="s">
        <v>74</v>
      </c>
      <c r="W1615" s="3" t="s">
        <v>74</v>
      </c>
      <c r="X1615" s="3" t="s">
        <v>2294</v>
      </c>
      <c r="Y1615" s="3" t="s">
        <v>77</v>
      </c>
      <c r="Z1615" s="3" t="s">
        <v>1821</v>
      </c>
      <c r="AA1615" s="3" t="s">
        <v>78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8</v>
      </c>
      <c r="CH1615">
        <v>0</v>
      </c>
      <c r="CI1615">
        <v>0</v>
      </c>
      <c r="CJ1615">
        <v>0</v>
      </c>
      <c r="CK1615">
        <v>8</v>
      </c>
      <c r="CL1615">
        <v>0</v>
      </c>
      <c r="CM1615">
        <v>0</v>
      </c>
      <c r="CN1615">
        <v>0</v>
      </c>
      <c r="CO1615">
        <v>2</v>
      </c>
      <c r="CP1615">
        <v>0</v>
      </c>
      <c r="CQ1615">
        <v>0</v>
      </c>
      <c r="CR1615">
        <v>0</v>
      </c>
      <c r="CS1615">
        <v>2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6</v>
      </c>
      <c r="DU1615">
        <v>1.0687500000000001</v>
      </c>
      <c r="DV1615">
        <v>0</v>
      </c>
      <c r="DW1615">
        <v>0</v>
      </c>
      <c r="DX1615">
        <v>0</v>
      </c>
      <c r="DY1615" s="4">
        <v>46295</v>
      </c>
      <c r="DZ1615" s="3" t="s">
        <v>3701</v>
      </c>
      <c r="EA1615">
        <v>6</v>
      </c>
      <c r="EB1615">
        <v>0</v>
      </c>
      <c r="EC1615">
        <v>10</v>
      </c>
      <c r="ED1615">
        <v>0</v>
      </c>
      <c r="EE1615">
        <v>6</v>
      </c>
      <c r="EF1615">
        <v>10</v>
      </c>
      <c r="EG1615">
        <v>5</v>
      </c>
      <c r="EH1615">
        <v>1.2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68</v>
      </c>
      <c r="B1616" s="3" t="s">
        <v>69</v>
      </c>
      <c r="C1616" s="3" t="s">
        <v>979</v>
      </c>
      <c r="D1616" s="3" t="s">
        <v>980</v>
      </c>
      <c r="E1616" s="3" t="s">
        <v>820</v>
      </c>
      <c r="F1616" s="3" t="s">
        <v>821</v>
      </c>
      <c r="G1616" s="3" t="s">
        <v>692</v>
      </c>
      <c r="H1616" s="3" t="s">
        <v>693</v>
      </c>
      <c r="I1616" s="3" t="s">
        <v>946</v>
      </c>
      <c r="J1616" s="3" t="s">
        <v>947</v>
      </c>
      <c r="K1616" s="3" t="s">
        <v>441</v>
      </c>
      <c r="L1616" s="3" t="s">
        <v>442</v>
      </c>
      <c r="M1616" s="3" t="s">
        <v>70</v>
      </c>
      <c r="N1616" s="3" t="s">
        <v>71</v>
      </c>
      <c r="O1616">
        <v>1</v>
      </c>
      <c r="P1616" s="3" t="s">
        <v>1758</v>
      </c>
      <c r="Q1616" s="3" t="s">
        <v>1758</v>
      </c>
      <c r="R1616" s="3" t="s">
        <v>1758</v>
      </c>
      <c r="S1616" s="3" t="s">
        <v>361</v>
      </c>
      <c r="T1616" s="3" t="s">
        <v>1339</v>
      </c>
      <c r="U1616" s="3" t="s">
        <v>255</v>
      </c>
      <c r="V1616" s="3" t="s">
        <v>74</v>
      </c>
      <c r="W1616" s="3" t="s">
        <v>74</v>
      </c>
      <c r="X1616" s="3" t="s">
        <v>2294</v>
      </c>
      <c r="Y1616" s="3" t="s">
        <v>77</v>
      </c>
      <c r="Z1616" s="3" t="s">
        <v>161</v>
      </c>
      <c r="AA1616" s="3" t="s">
        <v>78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1</v>
      </c>
      <c r="BB1616">
        <v>0</v>
      </c>
      <c r="BC1616">
        <v>0</v>
      </c>
      <c r="BD1616">
        <v>0</v>
      </c>
      <c r="BE1616">
        <v>1</v>
      </c>
      <c r="BF1616">
        <v>0</v>
      </c>
      <c r="BG1616">
        <v>0</v>
      </c>
      <c r="BH1616">
        <v>0</v>
      </c>
      <c r="BI1616">
        <v>1</v>
      </c>
      <c r="BJ1616">
        <v>0</v>
      </c>
      <c r="BK1616">
        <v>0</v>
      </c>
      <c r="BL1616">
        <v>0</v>
      </c>
      <c r="BM1616">
        <v>1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37.362499999999997</v>
      </c>
      <c r="DV1616">
        <v>0</v>
      </c>
      <c r="DW1616">
        <v>0</v>
      </c>
      <c r="DX1616">
        <v>0</v>
      </c>
      <c r="DY1616" s="4">
        <v>46326</v>
      </c>
      <c r="DZ1616" s="3" t="s">
        <v>3701</v>
      </c>
      <c r="EA1616">
        <v>1</v>
      </c>
      <c r="EB1616">
        <v>0</v>
      </c>
      <c r="EC1616">
        <v>2</v>
      </c>
      <c r="ED1616">
        <v>0</v>
      </c>
      <c r="EE1616">
        <v>1</v>
      </c>
      <c r="EF1616">
        <v>2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68</v>
      </c>
      <c r="B1617" s="3" t="s">
        <v>69</v>
      </c>
      <c r="C1617" s="3" t="s">
        <v>979</v>
      </c>
      <c r="D1617" s="3" t="s">
        <v>980</v>
      </c>
      <c r="E1617" s="3" t="s">
        <v>687</v>
      </c>
      <c r="F1617" s="3" t="s">
        <v>688</v>
      </c>
      <c r="G1617" s="3" t="s">
        <v>692</v>
      </c>
      <c r="H1617" s="3" t="s">
        <v>693</v>
      </c>
      <c r="I1617" s="3" t="s">
        <v>863</v>
      </c>
      <c r="J1617" s="3" t="s">
        <v>864</v>
      </c>
      <c r="K1617" s="3" t="s">
        <v>441</v>
      </c>
      <c r="L1617" s="3" t="s">
        <v>442</v>
      </c>
      <c r="M1617" s="3" t="s">
        <v>70</v>
      </c>
      <c r="N1617" s="3" t="s">
        <v>71</v>
      </c>
      <c r="O1617">
        <v>2</v>
      </c>
      <c r="P1617" s="3" t="s">
        <v>1758</v>
      </c>
      <c r="Q1617" s="3" t="s">
        <v>1758</v>
      </c>
      <c r="R1617" s="3" t="s">
        <v>1758</v>
      </c>
      <c r="S1617" s="3" t="s">
        <v>233</v>
      </c>
      <c r="T1617" s="3" t="s">
        <v>1097</v>
      </c>
      <c r="U1617" s="3" t="s">
        <v>165</v>
      </c>
      <c r="V1617" s="3" t="s">
        <v>74</v>
      </c>
      <c r="W1617" s="3" t="s">
        <v>74</v>
      </c>
      <c r="X1617" s="3" t="s">
        <v>2294</v>
      </c>
      <c r="Y1617" s="3" t="s">
        <v>77</v>
      </c>
      <c r="Z1617" s="3" t="s">
        <v>1821</v>
      </c>
      <c r="AA1617" s="3" t="s">
        <v>78</v>
      </c>
      <c r="AB1617">
        <v>0</v>
      </c>
      <c r="AC1617">
        <v>10</v>
      </c>
      <c r="AD1617">
        <v>1</v>
      </c>
      <c r="AE1617">
        <v>0</v>
      </c>
      <c r="AF1617">
        <v>0</v>
      </c>
      <c r="AG1617">
        <v>11</v>
      </c>
      <c r="AH1617">
        <v>0</v>
      </c>
      <c r="AI1617">
        <v>0</v>
      </c>
      <c r="AJ1617">
        <v>0</v>
      </c>
      <c r="AK1617">
        <v>11</v>
      </c>
      <c r="AL1617">
        <v>0</v>
      </c>
      <c r="AM1617">
        <v>0</v>
      </c>
      <c r="AN1617">
        <v>0</v>
      </c>
      <c r="AO1617">
        <v>11</v>
      </c>
      <c r="AP1617">
        <v>0</v>
      </c>
      <c r="AQ1617">
        <v>0</v>
      </c>
      <c r="AR1617">
        <v>0</v>
      </c>
      <c r="AS1617">
        <v>32</v>
      </c>
      <c r="AT1617">
        <v>8</v>
      </c>
      <c r="AU1617">
        <v>0</v>
      </c>
      <c r="AV1617">
        <v>0</v>
      </c>
      <c r="AW1617">
        <v>40</v>
      </c>
      <c r="AX1617">
        <v>0</v>
      </c>
      <c r="AY1617">
        <v>0</v>
      </c>
      <c r="AZ1617">
        <v>0</v>
      </c>
      <c r="BA1617">
        <v>13</v>
      </c>
      <c r="BB1617">
        <v>1</v>
      </c>
      <c r="BC1617">
        <v>0</v>
      </c>
      <c r="BD1617">
        <v>0</v>
      </c>
      <c r="BE1617">
        <v>14</v>
      </c>
      <c r="BF1617">
        <v>0</v>
      </c>
      <c r="BG1617">
        <v>0</v>
      </c>
      <c r="BH1617">
        <v>0</v>
      </c>
      <c r="BI1617">
        <v>10</v>
      </c>
      <c r="BJ1617">
        <v>1</v>
      </c>
      <c r="BK1617">
        <v>0</v>
      </c>
      <c r="BL1617">
        <v>0</v>
      </c>
      <c r="BM1617">
        <v>11</v>
      </c>
      <c r="BN1617">
        <v>0</v>
      </c>
      <c r="BO1617">
        <v>0</v>
      </c>
      <c r="BP1617">
        <v>0</v>
      </c>
      <c r="BQ1617">
        <v>7</v>
      </c>
      <c r="BR1617">
        <v>0</v>
      </c>
      <c r="BS1617">
        <v>0</v>
      </c>
      <c r="BT1617">
        <v>0</v>
      </c>
      <c r="BU1617">
        <v>7</v>
      </c>
      <c r="BV1617">
        <v>0</v>
      </c>
      <c r="BW1617">
        <v>0</v>
      </c>
      <c r="BX1617">
        <v>0</v>
      </c>
      <c r="BY1617">
        <v>13</v>
      </c>
      <c r="BZ1617">
        <v>0</v>
      </c>
      <c r="CA1617">
        <v>0</v>
      </c>
      <c r="CB1617">
        <v>0</v>
      </c>
      <c r="CC1617">
        <v>13</v>
      </c>
      <c r="CD1617">
        <v>0</v>
      </c>
      <c r="CE1617">
        <v>0</v>
      </c>
      <c r="CF1617">
        <v>0</v>
      </c>
      <c r="CG1617">
        <v>17</v>
      </c>
      <c r="CH1617">
        <v>0</v>
      </c>
      <c r="CI1617">
        <v>0</v>
      </c>
      <c r="CJ1617">
        <v>0</v>
      </c>
      <c r="CK1617">
        <v>17</v>
      </c>
      <c r="CL1617">
        <v>0</v>
      </c>
      <c r="CM1617">
        <v>0</v>
      </c>
      <c r="CN1617">
        <v>0</v>
      </c>
      <c r="CO1617">
        <v>13</v>
      </c>
      <c r="CP1617">
        <v>0</v>
      </c>
      <c r="CQ1617">
        <v>0</v>
      </c>
      <c r="CR1617">
        <v>0</v>
      </c>
      <c r="CS1617">
        <v>13</v>
      </c>
      <c r="CT1617">
        <v>0</v>
      </c>
      <c r="CU1617">
        <v>0</v>
      </c>
      <c r="CV1617">
        <v>0</v>
      </c>
      <c r="CW1617">
        <v>10</v>
      </c>
      <c r="CX1617">
        <v>0</v>
      </c>
      <c r="CY1617">
        <v>0</v>
      </c>
      <c r="CZ1617">
        <v>0</v>
      </c>
      <c r="DA1617">
        <v>10</v>
      </c>
      <c r="DB1617">
        <v>0</v>
      </c>
      <c r="DC1617">
        <v>0</v>
      </c>
      <c r="DD1617">
        <v>0</v>
      </c>
      <c r="DE1617">
        <v>8</v>
      </c>
      <c r="DF1617">
        <v>1</v>
      </c>
      <c r="DG1617">
        <v>0</v>
      </c>
      <c r="DH1617">
        <v>0</v>
      </c>
      <c r="DI1617">
        <v>9</v>
      </c>
      <c r="DJ1617">
        <v>0</v>
      </c>
      <c r="DK1617">
        <v>0</v>
      </c>
      <c r="DL1617">
        <v>0</v>
      </c>
      <c r="DM1617">
        <v>29</v>
      </c>
      <c r="DN1617">
        <v>0</v>
      </c>
      <c r="DO1617">
        <v>0</v>
      </c>
      <c r="DP1617">
        <v>0</v>
      </c>
      <c r="DQ1617">
        <v>29</v>
      </c>
      <c r="DR1617">
        <v>0</v>
      </c>
      <c r="DS1617">
        <v>0</v>
      </c>
      <c r="DT1617">
        <v>37</v>
      </c>
      <c r="DU1617">
        <v>2.9375</v>
      </c>
      <c r="DV1617">
        <v>15</v>
      </c>
      <c r="DW1617">
        <v>0</v>
      </c>
      <c r="DX1617">
        <v>0</v>
      </c>
      <c r="DY1617" s="4">
        <v>46568</v>
      </c>
      <c r="DZ1617" s="3" t="s">
        <v>3701</v>
      </c>
      <c r="EA1617">
        <v>23</v>
      </c>
      <c r="EB1617">
        <v>0</v>
      </c>
      <c r="EC1617">
        <v>185</v>
      </c>
      <c r="ED1617">
        <v>0</v>
      </c>
      <c r="EE1617">
        <v>23</v>
      </c>
      <c r="EF1617">
        <v>185</v>
      </c>
      <c r="EG1617">
        <v>15.416667</v>
      </c>
      <c r="EH1617">
        <v>1.49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68</v>
      </c>
      <c r="B1618" s="3" t="s">
        <v>69</v>
      </c>
      <c r="C1618" s="3" t="s">
        <v>979</v>
      </c>
      <c r="D1618" s="3" t="s">
        <v>980</v>
      </c>
      <c r="E1618" s="3" t="s">
        <v>687</v>
      </c>
      <c r="F1618" s="3" t="s">
        <v>688</v>
      </c>
      <c r="G1618" s="3" t="s">
        <v>2737</v>
      </c>
      <c r="H1618" s="3" t="s">
        <v>2738</v>
      </c>
      <c r="I1618" s="3" t="s">
        <v>2739</v>
      </c>
      <c r="J1618" s="3" t="s">
        <v>2740</v>
      </c>
      <c r="K1618" s="3" t="s">
        <v>2741</v>
      </c>
      <c r="L1618" s="3" t="s">
        <v>2742</v>
      </c>
      <c r="M1618" s="3" t="s">
        <v>70</v>
      </c>
      <c r="N1618" s="3" t="s">
        <v>2743</v>
      </c>
      <c r="O1618">
        <v>2</v>
      </c>
      <c r="P1618" s="3" t="s">
        <v>1758</v>
      </c>
      <c r="Q1618" s="3" t="s">
        <v>1758</v>
      </c>
      <c r="R1618" s="3" t="s">
        <v>1758</v>
      </c>
      <c r="S1618" s="3" t="s">
        <v>3229</v>
      </c>
      <c r="T1618" s="3" t="s">
        <v>3230</v>
      </c>
      <c r="U1618" s="3" t="s">
        <v>82</v>
      </c>
      <c r="V1618" s="3" t="s">
        <v>83</v>
      </c>
      <c r="W1618" s="3" t="s">
        <v>224</v>
      </c>
      <c r="X1618" s="3" t="s">
        <v>224</v>
      </c>
      <c r="Y1618" s="3" t="s">
        <v>85</v>
      </c>
      <c r="Z1618" s="3" t="s">
        <v>161</v>
      </c>
      <c r="AA1618" s="3" t="s">
        <v>78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24</v>
      </c>
      <c r="DN1618">
        <v>0</v>
      </c>
      <c r="DO1618">
        <v>0</v>
      </c>
      <c r="DP1618">
        <v>0</v>
      </c>
      <c r="DQ1618">
        <v>24</v>
      </c>
      <c r="DR1618">
        <v>0</v>
      </c>
      <c r="DS1618">
        <v>0</v>
      </c>
      <c r="DT1618">
        <v>50</v>
      </c>
      <c r="DU1618">
        <v>4.875</v>
      </c>
      <c r="DV1618">
        <v>0</v>
      </c>
      <c r="DW1618">
        <v>50</v>
      </c>
      <c r="DX1618">
        <v>50</v>
      </c>
      <c r="DY1618" s="4">
        <v>47539</v>
      </c>
      <c r="DZ1618" s="3" t="s">
        <v>3701</v>
      </c>
      <c r="EA1618">
        <v>26</v>
      </c>
      <c r="EB1618">
        <v>0</v>
      </c>
      <c r="EC1618">
        <v>24</v>
      </c>
      <c r="ED1618">
        <v>0</v>
      </c>
      <c r="EE1618">
        <v>26</v>
      </c>
      <c r="EF1618">
        <v>24</v>
      </c>
      <c r="EG1618">
        <v>24</v>
      </c>
      <c r="EH1618">
        <v>1.08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68</v>
      </c>
      <c r="B1619" s="3" t="s">
        <v>69</v>
      </c>
      <c r="C1619" s="3" t="s">
        <v>979</v>
      </c>
      <c r="D1619" s="3" t="s">
        <v>980</v>
      </c>
      <c r="E1619" s="3" t="s">
        <v>687</v>
      </c>
      <c r="F1619" s="3" t="s">
        <v>688</v>
      </c>
      <c r="G1619" s="3" t="s">
        <v>2737</v>
      </c>
      <c r="H1619" s="3" t="s">
        <v>2738</v>
      </c>
      <c r="I1619" s="3" t="s">
        <v>2739</v>
      </c>
      <c r="J1619" s="3" t="s">
        <v>2740</v>
      </c>
      <c r="K1619" s="3" t="s">
        <v>2741</v>
      </c>
      <c r="L1619" s="3" t="s">
        <v>2742</v>
      </c>
      <c r="M1619" s="3" t="s">
        <v>70</v>
      </c>
      <c r="N1619" s="3" t="s">
        <v>2743</v>
      </c>
      <c r="O1619">
        <v>2</v>
      </c>
      <c r="P1619" s="3" t="s">
        <v>1758</v>
      </c>
      <c r="Q1619" s="3" t="s">
        <v>1758</v>
      </c>
      <c r="R1619" s="3" t="s">
        <v>1758</v>
      </c>
      <c r="S1619" s="3" t="s">
        <v>217</v>
      </c>
      <c r="T1619" s="3" t="s">
        <v>2245</v>
      </c>
      <c r="U1619" s="3" t="s">
        <v>160</v>
      </c>
      <c r="V1619" s="3" t="s">
        <v>74</v>
      </c>
      <c r="W1619" s="3" t="s">
        <v>74</v>
      </c>
      <c r="X1619" s="3" t="s">
        <v>2294</v>
      </c>
      <c r="Y1619" s="3" t="s">
        <v>77</v>
      </c>
      <c r="Z1619" s="3" t="s">
        <v>1820</v>
      </c>
      <c r="AA1619" s="3" t="s">
        <v>78</v>
      </c>
      <c r="AB1619">
        <v>0</v>
      </c>
      <c r="AC1619">
        <v>0</v>
      </c>
      <c r="AD1619">
        <v>30</v>
      </c>
      <c r="AE1619">
        <v>0</v>
      </c>
      <c r="AF1619">
        <v>0</v>
      </c>
      <c r="AG1619">
        <v>30</v>
      </c>
      <c r="AH1619">
        <v>0</v>
      </c>
      <c r="AI1619">
        <v>0</v>
      </c>
      <c r="AJ1619">
        <v>0</v>
      </c>
      <c r="AK1619">
        <v>0</v>
      </c>
      <c r="AL1619">
        <v>30</v>
      </c>
      <c r="AM1619">
        <v>0</v>
      </c>
      <c r="AN1619">
        <v>0</v>
      </c>
      <c r="AO1619">
        <v>30</v>
      </c>
      <c r="AP1619">
        <v>0</v>
      </c>
      <c r="AQ1619">
        <v>0</v>
      </c>
      <c r="AR1619">
        <v>0</v>
      </c>
      <c r="AS1619">
        <v>30</v>
      </c>
      <c r="AT1619">
        <v>210</v>
      </c>
      <c r="AU1619">
        <v>0</v>
      </c>
      <c r="AV1619">
        <v>0</v>
      </c>
      <c r="AW1619">
        <v>240</v>
      </c>
      <c r="AX1619">
        <v>0</v>
      </c>
      <c r="AY1619">
        <v>0</v>
      </c>
      <c r="AZ1619">
        <v>0</v>
      </c>
      <c r="BA1619">
        <v>0</v>
      </c>
      <c r="BB1619">
        <v>60</v>
      </c>
      <c r="BC1619">
        <v>0</v>
      </c>
      <c r="BD1619">
        <v>570</v>
      </c>
      <c r="BE1619">
        <v>60</v>
      </c>
      <c r="BF1619">
        <v>0</v>
      </c>
      <c r="BG1619">
        <v>0</v>
      </c>
      <c r="BH1619">
        <v>0</v>
      </c>
      <c r="BI1619">
        <v>0</v>
      </c>
      <c r="BJ1619">
        <v>60</v>
      </c>
      <c r="BK1619">
        <v>0</v>
      </c>
      <c r="BL1619">
        <v>0</v>
      </c>
      <c r="BM1619">
        <v>60</v>
      </c>
      <c r="BN1619">
        <v>0</v>
      </c>
      <c r="BO1619">
        <v>0</v>
      </c>
      <c r="BP1619">
        <v>0</v>
      </c>
      <c r="BQ1619">
        <v>0</v>
      </c>
      <c r="BR1619">
        <v>30</v>
      </c>
      <c r="BS1619">
        <v>0</v>
      </c>
      <c r="BT1619">
        <v>0</v>
      </c>
      <c r="BU1619">
        <v>3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30</v>
      </c>
      <c r="CH1619">
        <v>90</v>
      </c>
      <c r="CI1619">
        <v>0</v>
      </c>
      <c r="CJ1619">
        <v>0</v>
      </c>
      <c r="CK1619">
        <v>120</v>
      </c>
      <c r="CL1619">
        <v>0</v>
      </c>
      <c r="CM1619">
        <v>0</v>
      </c>
      <c r="CN1619">
        <v>0</v>
      </c>
      <c r="CO1619">
        <v>90</v>
      </c>
      <c r="CP1619">
        <v>90</v>
      </c>
      <c r="CQ1619">
        <v>0</v>
      </c>
      <c r="CR1619">
        <v>30</v>
      </c>
      <c r="CS1619">
        <v>180</v>
      </c>
      <c r="CT1619">
        <v>0</v>
      </c>
      <c r="CU1619">
        <v>330</v>
      </c>
      <c r="CV1619">
        <v>0</v>
      </c>
      <c r="CW1619">
        <v>60</v>
      </c>
      <c r="CX1619">
        <v>60</v>
      </c>
      <c r="CY1619">
        <v>0</v>
      </c>
      <c r="CZ1619">
        <v>0</v>
      </c>
      <c r="DA1619">
        <v>120</v>
      </c>
      <c r="DB1619">
        <v>0</v>
      </c>
      <c r="DC1619">
        <v>0</v>
      </c>
      <c r="DD1619">
        <v>0</v>
      </c>
      <c r="DE1619">
        <v>150</v>
      </c>
      <c r="DF1619">
        <v>90</v>
      </c>
      <c r="DG1619">
        <v>0</v>
      </c>
      <c r="DH1619">
        <v>0</v>
      </c>
      <c r="DI1619">
        <v>240</v>
      </c>
      <c r="DJ1619">
        <v>0</v>
      </c>
      <c r="DK1619">
        <v>0</v>
      </c>
      <c r="DL1619">
        <v>0</v>
      </c>
      <c r="DM1619">
        <v>0</v>
      </c>
      <c r="DN1619">
        <v>60</v>
      </c>
      <c r="DO1619">
        <v>0</v>
      </c>
      <c r="DP1619">
        <v>0</v>
      </c>
      <c r="DQ1619">
        <v>60</v>
      </c>
      <c r="DR1619">
        <v>0</v>
      </c>
      <c r="DS1619">
        <v>0</v>
      </c>
      <c r="DT1619">
        <v>120</v>
      </c>
      <c r="DU1619">
        <v>0.88749999999999996</v>
      </c>
      <c r="DV1619">
        <v>0</v>
      </c>
      <c r="DW1619">
        <v>0</v>
      </c>
      <c r="DX1619">
        <v>0</v>
      </c>
      <c r="DY1619" s="4">
        <v>46630</v>
      </c>
      <c r="DZ1619" s="3" t="s">
        <v>3701</v>
      </c>
      <c r="EA1619">
        <v>60</v>
      </c>
      <c r="EB1619">
        <v>0</v>
      </c>
      <c r="EC1619">
        <v>1170</v>
      </c>
      <c r="ED1619">
        <v>0</v>
      </c>
      <c r="EE1619">
        <v>60</v>
      </c>
      <c r="EF1619">
        <v>1170</v>
      </c>
      <c r="EG1619">
        <v>106.363636</v>
      </c>
      <c r="EH1619">
        <v>0.5600000000000000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68</v>
      </c>
      <c r="B1620" s="3" t="s">
        <v>69</v>
      </c>
      <c r="C1620" s="3" t="s">
        <v>979</v>
      </c>
      <c r="D1620" s="3" t="s">
        <v>980</v>
      </c>
      <c r="E1620" s="3" t="s">
        <v>687</v>
      </c>
      <c r="F1620" s="3" t="s">
        <v>688</v>
      </c>
      <c r="G1620" s="3" t="s">
        <v>692</v>
      </c>
      <c r="H1620" s="3" t="s">
        <v>693</v>
      </c>
      <c r="I1620" s="3" t="s">
        <v>770</v>
      </c>
      <c r="J1620" s="3" t="s">
        <v>771</v>
      </c>
      <c r="K1620" s="3" t="s">
        <v>441</v>
      </c>
      <c r="L1620" s="3" t="s">
        <v>442</v>
      </c>
      <c r="M1620" s="3" t="s">
        <v>70</v>
      </c>
      <c r="N1620" s="3" t="s">
        <v>71</v>
      </c>
      <c r="O1620">
        <v>3</v>
      </c>
      <c r="P1620" s="3" t="s">
        <v>1758</v>
      </c>
      <c r="Q1620" s="3" t="s">
        <v>1758</v>
      </c>
      <c r="R1620" s="3" t="s">
        <v>1758</v>
      </c>
      <c r="S1620" s="3" t="s">
        <v>189</v>
      </c>
      <c r="T1620" s="3" t="s">
        <v>1306</v>
      </c>
      <c r="U1620" s="3" t="s">
        <v>190</v>
      </c>
      <c r="V1620" s="3" t="s">
        <v>74</v>
      </c>
      <c r="W1620" s="3" t="s">
        <v>74</v>
      </c>
      <c r="X1620" s="3" t="s">
        <v>2294</v>
      </c>
      <c r="Y1620" s="3" t="s">
        <v>77</v>
      </c>
      <c r="Z1620" s="3" t="s">
        <v>161</v>
      </c>
      <c r="AA1620" s="3" t="s">
        <v>78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2</v>
      </c>
      <c r="DN1620">
        <v>0</v>
      </c>
      <c r="DO1620">
        <v>0</v>
      </c>
      <c r="DP1620">
        <v>0</v>
      </c>
      <c r="DQ1620">
        <v>2</v>
      </c>
      <c r="DR1620">
        <v>0</v>
      </c>
      <c r="DS1620">
        <v>0</v>
      </c>
      <c r="DT1620">
        <v>3</v>
      </c>
      <c r="DU1620">
        <v>12.5</v>
      </c>
      <c r="DV1620">
        <v>0</v>
      </c>
      <c r="DW1620">
        <v>0</v>
      </c>
      <c r="DX1620">
        <v>0</v>
      </c>
      <c r="DY1620" s="4">
        <v>46203</v>
      </c>
      <c r="DZ1620" s="3" t="s">
        <v>3701</v>
      </c>
      <c r="EA1620">
        <v>1</v>
      </c>
      <c r="EB1620">
        <v>0</v>
      </c>
      <c r="EC1620">
        <v>2</v>
      </c>
      <c r="ED1620">
        <v>0</v>
      </c>
      <c r="EE1620">
        <v>1</v>
      </c>
      <c r="EF1620">
        <v>2</v>
      </c>
      <c r="EG1620">
        <v>2</v>
      </c>
      <c r="EH1620">
        <v>0.5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68</v>
      </c>
      <c r="B1621" s="3" t="s">
        <v>69</v>
      </c>
      <c r="C1621" s="3" t="s">
        <v>979</v>
      </c>
      <c r="D1621" s="3" t="s">
        <v>980</v>
      </c>
      <c r="E1621" s="3" t="s">
        <v>687</v>
      </c>
      <c r="F1621" s="3" t="s">
        <v>688</v>
      </c>
      <c r="G1621" s="3" t="s">
        <v>692</v>
      </c>
      <c r="H1621" s="3" t="s">
        <v>693</v>
      </c>
      <c r="I1621" s="3" t="s">
        <v>790</v>
      </c>
      <c r="J1621" s="3" t="s">
        <v>791</v>
      </c>
      <c r="K1621" s="3" t="s">
        <v>441</v>
      </c>
      <c r="L1621" s="3" t="s">
        <v>453</v>
      </c>
      <c r="M1621" s="3" t="s">
        <v>70</v>
      </c>
      <c r="N1621" s="3" t="s">
        <v>71</v>
      </c>
      <c r="O1621">
        <v>1</v>
      </c>
      <c r="P1621" s="3" t="s">
        <v>1758</v>
      </c>
      <c r="Q1621" s="3" t="s">
        <v>1758</v>
      </c>
      <c r="R1621" s="3" t="s">
        <v>1758</v>
      </c>
      <c r="S1621" s="3" t="s">
        <v>197</v>
      </c>
      <c r="T1621" s="3" t="s">
        <v>992</v>
      </c>
      <c r="U1621" s="3" t="s">
        <v>82</v>
      </c>
      <c r="V1621" s="3" t="s">
        <v>83</v>
      </c>
      <c r="W1621" s="3" t="s">
        <v>84</v>
      </c>
      <c r="X1621" s="3" t="s">
        <v>84</v>
      </c>
      <c r="Y1621" s="3" t="s">
        <v>77</v>
      </c>
      <c r="Z1621" s="3" t="s">
        <v>1821</v>
      </c>
      <c r="AA1621" s="3" t="s">
        <v>78</v>
      </c>
      <c r="AB1621">
        <v>0</v>
      </c>
      <c r="AC1621">
        <v>0</v>
      </c>
      <c r="AD1621">
        <v>0</v>
      </c>
      <c r="AE1621">
        <v>0</v>
      </c>
      <c r="AF1621">
        <v>100</v>
      </c>
      <c r="AG1621">
        <v>10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100</v>
      </c>
      <c r="AO1621">
        <v>100</v>
      </c>
      <c r="AP1621">
        <v>0</v>
      </c>
      <c r="AQ1621">
        <v>0</v>
      </c>
      <c r="AR1621">
        <v>0</v>
      </c>
      <c r="AS1621">
        <v>40</v>
      </c>
      <c r="AT1621">
        <v>0</v>
      </c>
      <c r="AU1621">
        <v>0</v>
      </c>
      <c r="AV1621">
        <v>0</v>
      </c>
      <c r="AW1621">
        <v>4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100</v>
      </c>
      <c r="CS1621">
        <v>10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100</v>
      </c>
      <c r="CZ1621">
        <v>0</v>
      </c>
      <c r="DA1621">
        <v>10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25</v>
      </c>
      <c r="DU1621">
        <v>0.32</v>
      </c>
      <c r="DV1621">
        <v>0</v>
      </c>
      <c r="DW1621">
        <v>0</v>
      </c>
      <c r="DX1621">
        <v>0</v>
      </c>
      <c r="DY1621" s="4">
        <v>46993</v>
      </c>
      <c r="DZ1621" s="3" t="s">
        <v>3701</v>
      </c>
      <c r="EA1621">
        <v>125</v>
      </c>
      <c r="EB1621">
        <v>0</v>
      </c>
      <c r="EC1621">
        <v>440</v>
      </c>
      <c r="ED1621">
        <v>0</v>
      </c>
      <c r="EE1621">
        <v>125</v>
      </c>
      <c r="EF1621">
        <v>440</v>
      </c>
      <c r="EG1621">
        <v>88</v>
      </c>
      <c r="EH1621">
        <v>1.42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68</v>
      </c>
      <c r="B1622" s="3" t="s">
        <v>69</v>
      </c>
      <c r="C1622" s="3" t="s">
        <v>979</v>
      </c>
      <c r="D1622" s="3" t="s">
        <v>980</v>
      </c>
      <c r="E1622" s="3" t="s">
        <v>869</v>
      </c>
      <c r="F1622" s="3" t="s">
        <v>870</v>
      </c>
      <c r="G1622" s="3" t="s">
        <v>692</v>
      </c>
      <c r="H1622" s="3" t="s">
        <v>693</v>
      </c>
      <c r="I1622" s="3" t="s">
        <v>905</v>
      </c>
      <c r="J1622" s="3" t="s">
        <v>906</v>
      </c>
      <c r="K1622" s="3" t="s">
        <v>441</v>
      </c>
      <c r="L1622" s="3" t="s">
        <v>442</v>
      </c>
      <c r="M1622" s="3" t="s">
        <v>70</v>
      </c>
      <c r="N1622" s="3" t="s">
        <v>71</v>
      </c>
      <c r="O1622">
        <v>1</v>
      </c>
      <c r="P1622" s="3" t="s">
        <v>1758</v>
      </c>
      <c r="Q1622" s="3" t="s">
        <v>1758</v>
      </c>
      <c r="R1622" s="3" t="s">
        <v>1758</v>
      </c>
      <c r="S1622" s="3" t="s">
        <v>500</v>
      </c>
      <c r="T1622" s="3" t="s">
        <v>1364</v>
      </c>
      <c r="U1622" s="3" t="s">
        <v>80</v>
      </c>
      <c r="V1622" s="3" t="s">
        <v>74</v>
      </c>
      <c r="W1622" s="3" t="s">
        <v>74</v>
      </c>
      <c r="X1622" s="3" t="s">
        <v>2294</v>
      </c>
      <c r="Y1622" s="3" t="s">
        <v>77</v>
      </c>
      <c r="Z1622" s="3" t="s">
        <v>1821</v>
      </c>
      <c r="AA1622" s="3" t="s">
        <v>78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1</v>
      </c>
      <c r="AT1622">
        <v>0</v>
      </c>
      <c r="AU1622">
        <v>0</v>
      </c>
      <c r="AV1622">
        <v>0</v>
      </c>
      <c r="AW1622">
        <v>1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7</v>
      </c>
      <c r="BR1622">
        <v>0</v>
      </c>
      <c r="BS1622">
        <v>0</v>
      </c>
      <c r="BT1622">
        <v>0</v>
      </c>
      <c r="BU1622">
        <v>7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13</v>
      </c>
      <c r="DN1622">
        <v>0</v>
      </c>
      <c r="DO1622">
        <v>0</v>
      </c>
      <c r="DP1622">
        <v>0</v>
      </c>
      <c r="DQ1622">
        <v>13</v>
      </c>
      <c r="DR1622">
        <v>0</v>
      </c>
      <c r="DS1622">
        <v>0</v>
      </c>
      <c r="DT1622">
        <v>22</v>
      </c>
      <c r="DU1622">
        <v>2.1693709999999999</v>
      </c>
      <c r="DV1622">
        <v>0</v>
      </c>
      <c r="DW1622">
        <v>0</v>
      </c>
      <c r="DX1622">
        <v>0</v>
      </c>
      <c r="DY1622" s="4">
        <v>46022</v>
      </c>
      <c r="DZ1622" s="3" t="s">
        <v>3701</v>
      </c>
      <c r="EA1622">
        <v>9</v>
      </c>
      <c r="EB1622">
        <v>0</v>
      </c>
      <c r="EC1622">
        <v>21</v>
      </c>
      <c r="ED1622">
        <v>0</v>
      </c>
      <c r="EE1622">
        <v>9</v>
      </c>
      <c r="EF1622">
        <v>21</v>
      </c>
      <c r="EG1622">
        <v>7</v>
      </c>
      <c r="EH1622">
        <v>1.29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68</v>
      </c>
      <c r="B1623" s="3" t="s">
        <v>69</v>
      </c>
      <c r="C1623" s="3" t="s">
        <v>979</v>
      </c>
      <c r="D1623" s="3" t="s">
        <v>980</v>
      </c>
      <c r="E1623" s="3" t="s">
        <v>869</v>
      </c>
      <c r="F1623" s="3" t="s">
        <v>870</v>
      </c>
      <c r="G1623" s="3" t="s">
        <v>692</v>
      </c>
      <c r="H1623" s="3" t="s">
        <v>693</v>
      </c>
      <c r="I1623" s="3" t="s">
        <v>875</v>
      </c>
      <c r="J1623" s="3" t="s">
        <v>876</v>
      </c>
      <c r="K1623" s="3" t="s">
        <v>441</v>
      </c>
      <c r="L1623" s="3" t="s">
        <v>442</v>
      </c>
      <c r="M1623" s="3" t="s">
        <v>70</v>
      </c>
      <c r="N1623" s="3" t="s">
        <v>71</v>
      </c>
      <c r="O1623">
        <v>1</v>
      </c>
      <c r="P1623" s="3" t="s">
        <v>1758</v>
      </c>
      <c r="Q1623" s="3" t="s">
        <v>1758</v>
      </c>
      <c r="R1623" s="3" t="s">
        <v>1758</v>
      </c>
      <c r="S1623" s="3" t="s">
        <v>422</v>
      </c>
      <c r="T1623" s="3" t="s">
        <v>1035</v>
      </c>
      <c r="U1623" s="3" t="s">
        <v>80</v>
      </c>
      <c r="V1623" s="3" t="s">
        <v>74</v>
      </c>
      <c r="W1623" s="3" t="s">
        <v>2292</v>
      </c>
      <c r="X1623" s="3" t="s">
        <v>2293</v>
      </c>
      <c r="Y1623" s="3" t="s">
        <v>77</v>
      </c>
      <c r="Z1623" s="3" t="s">
        <v>1820</v>
      </c>
      <c r="AA1623" s="3" t="s">
        <v>78</v>
      </c>
      <c r="AB1623">
        <v>0</v>
      </c>
      <c r="AC1623">
        <v>0</v>
      </c>
      <c r="AD1623">
        <v>7</v>
      </c>
      <c r="AE1623">
        <v>0</v>
      </c>
      <c r="AF1623">
        <v>0</v>
      </c>
      <c r="AG1623">
        <v>7</v>
      </c>
      <c r="AH1623">
        <v>0</v>
      </c>
      <c r="AI1623">
        <v>0</v>
      </c>
      <c r="AJ1623">
        <v>0</v>
      </c>
      <c r="AK1623">
        <v>0</v>
      </c>
      <c r="AL1623">
        <v>8</v>
      </c>
      <c r="AM1623">
        <v>0</v>
      </c>
      <c r="AN1623">
        <v>0</v>
      </c>
      <c r="AO1623">
        <v>8</v>
      </c>
      <c r="AP1623">
        <v>0</v>
      </c>
      <c r="AQ1623">
        <v>0</v>
      </c>
      <c r="AR1623">
        <v>0</v>
      </c>
      <c r="AS1623">
        <v>0</v>
      </c>
      <c r="AT1623">
        <v>9</v>
      </c>
      <c r="AU1623">
        <v>0</v>
      </c>
      <c r="AV1623">
        <v>0</v>
      </c>
      <c r="AW1623">
        <v>9</v>
      </c>
      <c r="AX1623">
        <v>0</v>
      </c>
      <c r="AY1623">
        <v>0</v>
      </c>
      <c r="AZ1623">
        <v>0</v>
      </c>
      <c r="BA1623">
        <v>0</v>
      </c>
      <c r="BB1623">
        <v>8</v>
      </c>
      <c r="BC1623">
        <v>0</v>
      </c>
      <c r="BD1623">
        <v>0</v>
      </c>
      <c r="BE1623">
        <v>8</v>
      </c>
      <c r="BF1623">
        <v>0</v>
      </c>
      <c r="BG1623">
        <v>0</v>
      </c>
      <c r="BH1623">
        <v>0</v>
      </c>
      <c r="BI1623">
        <v>0</v>
      </c>
      <c r="BJ1623">
        <v>5</v>
      </c>
      <c r="BK1623">
        <v>0</v>
      </c>
      <c r="BL1623">
        <v>0</v>
      </c>
      <c r="BM1623">
        <v>5</v>
      </c>
      <c r="BN1623">
        <v>0</v>
      </c>
      <c r="BO1623">
        <v>0</v>
      </c>
      <c r="BP1623">
        <v>0</v>
      </c>
      <c r="BQ1623">
        <v>0</v>
      </c>
      <c r="BR1623">
        <v>3</v>
      </c>
      <c r="BS1623">
        <v>0</v>
      </c>
      <c r="BT1623">
        <v>0</v>
      </c>
      <c r="BU1623">
        <v>3</v>
      </c>
      <c r="BV1623">
        <v>0</v>
      </c>
      <c r="BW1623">
        <v>0</v>
      </c>
      <c r="BX1623">
        <v>0</v>
      </c>
      <c r="BY1623">
        <v>0</v>
      </c>
      <c r="BZ1623">
        <v>5</v>
      </c>
      <c r="CA1623">
        <v>0</v>
      </c>
      <c r="CB1623">
        <v>0</v>
      </c>
      <c r="CC1623">
        <v>5</v>
      </c>
      <c r="CD1623">
        <v>0</v>
      </c>
      <c r="CE1623">
        <v>0</v>
      </c>
      <c r="CF1623">
        <v>0</v>
      </c>
      <c r="CG1623">
        <v>0</v>
      </c>
      <c r="CH1623">
        <v>4</v>
      </c>
      <c r="CI1623">
        <v>0</v>
      </c>
      <c r="CJ1623">
        <v>0</v>
      </c>
      <c r="CK1623">
        <v>4</v>
      </c>
      <c r="CL1623">
        <v>0</v>
      </c>
      <c r="CM1623">
        <v>0</v>
      </c>
      <c r="CN1623">
        <v>0</v>
      </c>
      <c r="CO1623">
        <v>0</v>
      </c>
      <c r="CP1623">
        <v>9</v>
      </c>
      <c r="CQ1623">
        <v>0</v>
      </c>
      <c r="CR1623">
        <v>0</v>
      </c>
      <c r="CS1623">
        <v>9</v>
      </c>
      <c r="CT1623">
        <v>0</v>
      </c>
      <c r="CU1623">
        <v>0</v>
      </c>
      <c r="CV1623">
        <v>0</v>
      </c>
      <c r="CW1623">
        <v>0</v>
      </c>
      <c r="CX1623">
        <v>4</v>
      </c>
      <c r="CY1623">
        <v>0</v>
      </c>
      <c r="CZ1623">
        <v>0</v>
      </c>
      <c r="DA1623">
        <v>4</v>
      </c>
      <c r="DB1623">
        <v>0</v>
      </c>
      <c r="DC1623">
        <v>0</v>
      </c>
      <c r="DD1623">
        <v>0</v>
      </c>
      <c r="DE1623">
        <v>0</v>
      </c>
      <c r="DF1623">
        <v>6</v>
      </c>
      <c r="DG1623">
        <v>0</v>
      </c>
      <c r="DH1623">
        <v>0</v>
      </c>
      <c r="DI1623">
        <v>6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59.508315000000003</v>
      </c>
      <c r="DV1623">
        <v>5</v>
      </c>
      <c r="DW1623">
        <v>0</v>
      </c>
      <c r="DX1623">
        <v>0</v>
      </c>
      <c r="DY1623" s="4">
        <v>46538</v>
      </c>
      <c r="DZ1623" s="3" t="s">
        <v>3701</v>
      </c>
      <c r="EA1623">
        <v>5</v>
      </c>
      <c r="EB1623">
        <v>0</v>
      </c>
      <c r="EC1623">
        <v>68</v>
      </c>
      <c r="ED1623">
        <v>0</v>
      </c>
      <c r="EE1623">
        <v>5</v>
      </c>
      <c r="EF1623">
        <v>68</v>
      </c>
      <c r="EG1623">
        <v>6.1818179999999998</v>
      </c>
      <c r="EH1623">
        <v>0.8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68</v>
      </c>
      <c r="B1624" s="3" t="s">
        <v>69</v>
      </c>
      <c r="C1624" s="3" t="s">
        <v>979</v>
      </c>
      <c r="D1624" s="3" t="s">
        <v>980</v>
      </c>
      <c r="E1624" s="3" t="s">
        <v>687</v>
      </c>
      <c r="F1624" s="3" t="s">
        <v>688</v>
      </c>
      <c r="G1624" s="3" t="s">
        <v>692</v>
      </c>
      <c r="H1624" s="3" t="s">
        <v>693</v>
      </c>
      <c r="I1624" s="3" t="s">
        <v>809</v>
      </c>
      <c r="J1624" s="3" t="s">
        <v>810</v>
      </c>
      <c r="K1624" s="3" t="s">
        <v>441</v>
      </c>
      <c r="L1624" s="3" t="s">
        <v>453</v>
      </c>
      <c r="M1624" s="3" t="s">
        <v>70</v>
      </c>
      <c r="N1624" s="3" t="s">
        <v>71</v>
      </c>
      <c r="O1624">
        <v>2</v>
      </c>
      <c r="P1624" s="3" t="s">
        <v>1758</v>
      </c>
      <c r="Q1624" s="3" t="s">
        <v>1758</v>
      </c>
      <c r="R1624" s="3" t="s">
        <v>1758</v>
      </c>
      <c r="S1624" s="3" t="s">
        <v>100</v>
      </c>
      <c r="T1624" s="3" t="s">
        <v>1233</v>
      </c>
      <c r="U1624" s="3" t="s">
        <v>82</v>
      </c>
      <c r="V1624" s="3" t="s">
        <v>83</v>
      </c>
      <c r="W1624" s="3" t="s">
        <v>84</v>
      </c>
      <c r="X1624" s="3" t="s">
        <v>84</v>
      </c>
      <c r="Y1624" s="3" t="s">
        <v>77</v>
      </c>
      <c r="Z1624" s="3" t="s">
        <v>1821</v>
      </c>
      <c r="AA1624" s="3" t="s">
        <v>78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12</v>
      </c>
      <c r="BB1624">
        <v>0</v>
      </c>
      <c r="BC1624">
        <v>0</v>
      </c>
      <c r="BD1624">
        <v>0</v>
      </c>
      <c r="BE1624">
        <v>12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10</v>
      </c>
      <c r="DU1624">
        <v>0.8125</v>
      </c>
      <c r="DV1624">
        <v>0</v>
      </c>
      <c r="DW1624">
        <v>0</v>
      </c>
      <c r="DX1624">
        <v>0</v>
      </c>
      <c r="DY1624" s="4">
        <v>46326</v>
      </c>
      <c r="DZ1624" s="3" t="s">
        <v>3701</v>
      </c>
      <c r="EA1624">
        <v>10</v>
      </c>
      <c r="EB1624">
        <v>0</v>
      </c>
      <c r="EC1624">
        <v>12</v>
      </c>
      <c r="ED1624">
        <v>0</v>
      </c>
      <c r="EE1624">
        <v>10</v>
      </c>
      <c r="EF1624">
        <v>12</v>
      </c>
      <c r="EG1624">
        <v>12</v>
      </c>
      <c r="EH1624">
        <v>0.83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68</v>
      </c>
      <c r="B1625" s="3" t="s">
        <v>69</v>
      </c>
      <c r="C1625" s="3" t="s">
        <v>979</v>
      </c>
      <c r="D1625" s="3" t="s">
        <v>980</v>
      </c>
      <c r="E1625" s="3" t="s">
        <v>687</v>
      </c>
      <c r="F1625" s="3" t="s">
        <v>688</v>
      </c>
      <c r="G1625" s="3" t="s">
        <v>692</v>
      </c>
      <c r="H1625" s="3" t="s">
        <v>693</v>
      </c>
      <c r="I1625" s="3" t="s">
        <v>788</v>
      </c>
      <c r="J1625" s="3" t="s">
        <v>789</v>
      </c>
      <c r="K1625" s="3" t="s">
        <v>441</v>
      </c>
      <c r="L1625" s="3" t="s">
        <v>442</v>
      </c>
      <c r="M1625" s="3" t="s">
        <v>70</v>
      </c>
      <c r="N1625" s="3" t="s">
        <v>71</v>
      </c>
      <c r="O1625">
        <v>1</v>
      </c>
      <c r="P1625" s="3" t="s">
        <v>1758</v>
      </c>
      <c r="Q1625" s="3" t="s">
        <v>1758</v>
      </c>
      <c r="R1625" s="3" t="s">
        <v>1758</v>
      </c>
      <c r="S1625" s="3" t="s">
        <v>1580</v>
      </c>
      <c r="T1625" s="3" t="s">
        <v>1581</v>
      </c>
      <c r="U1625" s="3" t="s">
        <v>160</v>
      </c>
      <c r="V1625" s="3" t="s">
        <v>74</v>
      </c>
      <c r="W1625" s="3" t="s">
        <v>74</v>
      </c>
      <c r="X1625" s="3" t="s">
        <v>2294</v>
      </c>
      <c r="Y1625" s="3" t="s">
        <v>77</v>
      </c>
      <c r="Z1625" s="3" t="s">
        <v>1821</v>
      </c>
      <c r="AA1625" s="3" t="s">
        <v>78</v>
      </c>
      <c r="AB1625">
        <v>0</v>
      </c>
      <c r="AC1625">
        <v>315</v>
      </c>
      <c r="AD1625">
        <v>0</v>
      </c>
      <c r="AE1625">
        <v>0</v>
      </c>
      <c r="AF1625">
        <v>0</v>
      </c>
      <c r="AG1625">
        <v>315</v>
      </c>
      <c r="AH1625">
        <v>0</v>
      </c>
      <c r="AI1625">
        <v>0</v>
      </c>
      <c r="AJ1625">
        <v>0</v>
      </c>
      <c r="AK1625">
        <v>285</v>
      </c>
      <c r="AL1625">
        <v>0</v>
      </c>
      <c r="AM1625">
        <v>0</v>
      </c>
      <c r="AN1625">
        <v>0</v>
      </c>
      <c r="AO1625">
        <v>285</v>
      </c>
      <c r="AP1625">
        <v>0</v>
      </c>
      <c r="AQ1625">
        <v>0</v>
      </c>
      <c r="AR1625">
        <v>10</v>
      </c>
      <c r="AS1625">
        <v>360</v>
      </c>
      <c r="AT1625">
        <v>0</v>
      </c>
      <c r="AU1625">
        <v>0</v>
      </c>
      <c r="AV1625">
        <v>0</v>
      </c>
      <c r="AW1625">
        <v>370</v>
      </c>
      <c r="AX1625">
        <v>0</v>
      </c>
      <c r="AY1625">
        <v>0</v>
      </c>
      <c r="AZ1625">
        <v>0</v>
      </c>
      <c r="BA1625">
        <v>347</v>
      </c>
      <c r="BB1625">
        <v>0</v>
      </c>
      <c r="BC1625">
        <v>0</v>
      </c>
      <c r="BD1625">
        <v>0</v>
      </c>
      <c r="BE1625">
        <v>347</v>
      </c>
      <c r="BF1625">
        <v>0</v>
      </c>
      <c r="BG1625">
        <v>0</v>
      </c>
      <c r="BH1625">
        <v>0</v>
      </c>
      <c r="BI1625">
        <v>180</v>
      </c>
      <c r="BJ1625">
        <v>0</v>
      </c>
      <c r="BK1625">
        <v>0</v>
      </c>
      <c r="BL1625">
        <v>0</v>
      </c>
      <c r="BM1625">
        <v>180</v>
      </c>
      <c r="BN1625">
        <v>0</v>
      </c>
      <c r="BO1625">
        <v>0</v>
      </c>
      <c r="BP1625">
        <v>0</v>
      </c>
      <c r="BQ1625">
        <v>360</v>
      </c>
      <c r="BR1625">
        <v>0</v>
      </c>
      <c r="BS1625">
        <v>0</v>
      </c>
      <c r="BT1625">
        <v>0</v>
      </c>
      <c r="BU1625">
        <v>360</v>
      </c>
      <c r="BV1625">
        <v>0</v>
      </c>
      <c r="BW1625">
        <v>0</v>
      </c>
      <c r="BX1625">
        <v>0</v>
      </c>
      <c r="BY1625">
        <v>53</v>
      </c>
      <c r="BZ1625">
        <v>0</v>
      </c>
      <c r="CA1625">
        <v>0</v>
      </c>
      <c r="CB1625">
        <v>0</v>
      </c>
      <c r="CC1625">
        <v>53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395</v>
      </c>
      <c r="CX1625">
        <v>0</v>
      </c>
      <c r="CY1625">
        <v>0</v>
      </c>
      <c r="CZ1625">
        <v>0</v>
      </c>
      <c r="DA1625">
        <v>395</v>
      </c>
      <c r="DB1625">
        <v>0</v>
      </c>
      <c r="DC1625">
        <v>0</v>
      </c>
      <c r="DD1625">
        <v>0</v>
      </c>
      <c r="DE1625">
        <v>180</v>
      </c>
      <c r="DF1625">
        <v>0</v>
      </c>
      <c r="DG1625">
        <v>0</v>
      </c>
      <c r="DH1625">
        <v>0</v>
      </c>
      <c r="DI1625">
        <v>180</v>
      </c>
      <c r="DJ1625">
        <v>0</v>
      </c>
      <c r="DK1625">
        <v>0</v>
      </c>
      <c r="DL1625">
        <v>0</v>
      </c>
      <c r="DM1625">
        <v>625</v>
      </c>
      <c r="DN1625">
        <v>0</v>
      </c>
      <c r="DO1625">
        <v>0</v>
      </c>
      <c r="DP1625">
        <v>0</v>
      </c>
      <c r="DQ1625">
        <v>625</v>
      </c>
      <c r="DR1625">
        <v>0</v>
      </c>
      <c r="DS1625">
        <v>0</v>
      </c>
      <c r="DT1625">
        <v>525</v>
      </c>
      <c r="DU1625">
        <v>0.12</v>
      </c>
      <c r="DV1625">
        <v>300</v>
      </c>
      <c r="DW1625">
        <v>0</v>
      </c>
      <c r="DX1625">
        <v>0</v>
      </c>
      <c r="DY1625" s="4">
        <v>46446</v>
      </c>
      <c r="DZ1625" s="3" t="s">
        <v>3701</v>
      </c>
      <c r="EA1625">
        <v>200</v>
      </c>
      <c r="EB1625">
        <v>0</v>
      </c>
      <c r="EC1625">
        <v>3110</v>
      </c>
      <c r="ED1625">
        <v>0</v>
      </c>
      <c r="EE1625">
        <v>200</v>
      </c>
      <c r="EF1625">
        <v>3110</v>
      </c>
      <c r="EG1625">
        <v>311</v>
      </c>
      <c r="EH1625">
        <v>0.64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68</v>
      </c>
      <c r="B1626" s="3" t="s">
        <v>69</v>
      </c>
      <c r="C1626" s="3" t="s">
        <v>979</v>
      </c>
      <c r="D1626" s="3" t="s">
        <v>980</v>
      </c>
      <c r="E1626" s="3" t="s">
        <v>687</v>
      </c>
      <c r="F1626" s="3" t="s">
        <v>688</v>
      </c>
      <c r="G1626" s="3" t="s">
        <v>692</v>
      </c>
      <c r="H1626" s="3" t="s">
        <v>693</v>
      </c>
      <c r="I1626" s="3" t="s">
        <v>764</v>
      </c>
      <c r="J1626" s="3" t="s">
        <v>765</v>
      </c>
      <c r="K1626" s="3" t="s">
        <v>441</v>
      </c>
      <c r="L1626" s="3" t="s">
        <v>453</v>
      </c>
      <c r="M1626" s="3" t="s">
        <v>70</v>
      </c>
      <c r="N1626" s="3" t="s">
        <v>71</v>
      </c>
      <c r="O1626">
        <v>1</v>
      </c>
      <c r="P1626" s="3" t="s">
        <v>1758</v>
      </c>
      <c r="Q1626" s="3" t="s">
        <v>1758</v>
      </c>
      <c r="R1626" s="3" t="s">
        <v>1758</v>
      </c>
      <c r="S1626" s="3" t="s">
        <v>93</v>
      </c>
      <c r="T1626" s="3" t="s">
        <v>1229</v>
      </c>
      <c r="U1626" s="3" t="s">
        <v>91</v>
      </c>
      <c r="V1626" s="3" t="s">
        <v>83</v>
      </c>
      <c r="W1626" s="3" t="s">
        <v>2295</v>
      </c>
      <c r="X1626" s="3" t="s">
        <v>92</v>
      </c>
      <c r="Y1626" s="3" t="s">
        <v>85</v>
      </c>
      <c r="Z1626" s="3" t="s">
        <v>1821</v>
      </c>
      <c r="AA1626" s="3" t="s">
        <v>78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4</v>
      </c>
      <c r="BU1626">
        <v>4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2</v>
      </c>
      <c r="CX1626">
        <v>0</v>
      </c>
      <c r="CY1626">
        <v>0</v>
      </c>
      <c r="CZ1626">
        <v>0</v>
      </c>
      <c r="DA1626">
        <v>2</v>
      </c>
      <c r="DB1626">
        <v>0</v>
      </c>
      <c r="DC1626">
        <v>0</v>
      </c>
      <c r="DD1626">
        <v>0</v>
      </c>
      <c r="DE1626">
        <v>2</v>
      </c>
      <c r="DF1626">
        <v>0</v>
      </c>
      <c r="DG1626">
        <v>0</v>
      </c>
      <c r="DH1626">
        <v>0</v>
      </c>
      <c r="DI1626">
        <v>2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1</v>
      </c>
      <c r="DU1626">
        <v>10.25</v>
      </c>
      <c r="DV1626">
        <v>0</v>
      </c>
      <c r="DW1626">
        <v>0</v>
      </c>
      <c r="DX1626">
        <v>0</v>
      </c>
      <c r="DY1626" s="4">
        <v>47208</v>
      </c>
      <c r="DZ1626" s="3" t="s">
        <v>3701</v>
      </c>
      <c r="EA1626">
        <v>1</v>
      </c>
      <c r="EB1626">
        <v>0</v>
      </c>
      <c r="EC1626">
        <v>8</v>
      </c>
      <c r="ED1626">
        <v>0</v>
      </c>
      <c r="EE1626">
        <v>1</v>
      </c>
      <c r="EF1626">
        <v>8</v>
      </c>
      <c r="EG1626">
        <v>2.6666669999999999</v>
      </c>
      <c r="EH1626">
        <v>0.37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68</v>
      </c>
      <c r="B1627" s="3" t="s">
        <v>69</v>
      </c>
      <c r="C1627" s="3" t="s">
        <v>979</v>
      </c>
      <c r="D1627" s="3" t="s">
        <v>980</v>
      </c>
      <c r="E1627" s="3" t="s">
        <v>687</v>
      </c>
      <c r="F1627" s="3" t="s">
        <v>688</v>
      </c>
      <c r="G1627" s="3" t="s">
        <v>692</v>
      </c>
      <c r="H1627" s="3" t="s">
        <v>693</v>
      </c>
      <c r="I1627" s="3" t="s">
        <v>863</v>
      </c>
      <c r="J1627" s="3" t="s">
        <v>864</v>
      </c>
      <c r="K1627" s="3" t="s">
        <v>441</v>
      </c>
      <c r="L1627" s="3" t="s">
        <v>442</v>
      </c>
      <c r="M1627" s="3" t="s">
        <v>70</v>
      </c>
      <c r="N1627" s="3" t="s">
        <v>71</v>
      </c>
      <c r="O1627">
        <v>2</v>
      </c>
      <c r="P1627" s="3" t="s">
        <v>1758</v>
      </c>
      <c r="Q1627" s="3" t="s">
        <v>1758</v>
      </c>
      <c r="R1627" s="3" t="s">
        <v>1758</v>
      </c>
      <c r="S1627" s="3" t="s">
        <v>1720</v>
      </c>
      <c r="T1627" s="3" t="s">
        <v>1721</v>
      </c>
      <c r="U1627" s="3" t="s">
        <v>91</v>
      </c>
      <c r="V1627" s="3" t="s">
        <v>74</v>
      </c>
      <c r="W1627" s="3" t="s">
        <v>74</v>
      </c>
      <c r="X1627" s="3" t="s">
        <v>2294</v>
      </c>
      <c r="Y1627" s="3" t="s">
        <v>77</v>
      </c>
      <c r="Z1627" s="3" t="s">
        <v>161</v>
      </c>
      <c r="AA1627" s="3" t="s">
        <v>78</v>
      </c>
      <c r="AB1627">
        <v>0</v>
      </c>
      <c r="AC1627">
        <v>10</v>
      </c>
      <c r="AD1627">
        <v>0</v>
      </c>
      <c r="AE1627">
        <v>0</v>
      </c>
      <c r="AF1627">
        <v>0</v>
      </c>
      <c r="AG1627">
        <v>10</v>
      </c>
      <c r="AH1627">
        <v>0</v>
      </c>
      <c r="AI1627">
        <v>0</v>
      </c>
      <c r="AJ1627">
        <v>0</v>
      </c>
      <c r="AK1627">
        <v>11</v>
      </c>
      <c r="AL1627">
        <v>0</v>
      </c>
      <c r="AM1627">
        <v>0</v>
      </c>
      <c r="AN1627">
        <v>0</v>
      </c>
      <c r="AO1627">
        <v>11</v>
      </c>
      <c r="AP1627">
        <v>0</v>
      </c>
      <c r="AQ1627">
        <v>0</v>
      </c>
      <c r="AR1627">
        <v>0</v>
      </c>
      <c r="AS1627">
        <v>5</v>
      </c>
      <c r="AT1627">
        <v>0</v>
      </c>
      <c r="AU1627">
        <v>0</v>
      </c>
      <c r="AV1627">
        <v>0</v>
      </c>
      <c r="AW1627">
        <v>5</v>
      </c>
      <c r="AX1627">
        <v>0</v>
      </c>
      <c r="AY1627">
        <v>0</v>
      </c>
      <c r="AZ1627">
        <v>0</v>
      </c>
      <c r="BA1627">
        <v>12</v>
      </c>
      <c r="BB1627">
        <v>0</v>
      </c>
      <c r="BC1627">
        <v>0</v>
      </c>
      <c r="BD1627">
        <v>0</v>
      </c>
      <c r="BE1627">
        <v>12</v>
      </c>
      <c r="BF1627">
        <v>0</v>
      </c>
      <c r="BG1627">
        <v>0</v>
      </c>
      <c r="BH1627">
        <v>0</v>
      </c>
      <c r="BI1627">
        <v>5</v>
      </c>
      <c r="BJ1627">
        <v>0</v>
      </c>
      <c r="BK1627">
        <v>0</v>
      </c>
      <c r="BL1627">
        <v>0</v>
      </c>
      <c r="BM1627">
        <v>5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1</v>
      </c>
      <c r="DN1627">
        <v>0</v>
      </c>
      <c r="DO1627">
        <v>0</v>
      </c>
      <c r="DP1627">
        <v>0</v>
      </c>
      <c r="DQ1627">
        <v>1</v>
      </c>
      <c r="DR1627">
        <v>0</v>
      </c>
      <c r="DS1627">
        <v>0</v>
      </c>
      <c r="DT1627">
        <v>0</v>
      </c>
      <c r="DU1627">
        <v>8.7375000000000007</v>
      </c>
      <c r="DV1627">
        <v>10</v>
      </c>
      <c r="DW1627">
        <v>0</v>
      </c>
      <c r="DX1627">
        <v>0</v>
      </c>
      <c r="DY1627" s="4">
        <v>46630</v>
      </c>
      <c r="DZ1627" s="3" t="s">
        <v>3701</v>
      </c>
      <c r="EA1627">
        <v>9</v>
      </c>
      <c r="EB1627">
        <v>0</v>
      </c>
      <c r="EC1627">
        <v>44</v>
      </c>
      <c r="ED1627">
        <v>0</v>
      </c>
      <c r="EE1627">
        <v>9</v>
      </c>
      <c r="EF1627">
        <v>44</v>
      </c>
      <c r="EG1627">
        <v>7.3333329999999997</v>
      </c>
      <c r="EH1627">
        <v>1.23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68</v>
      </c>
      <c r="B1628" s="3" t="s">
        <v>69</v>
      </c>
      <c r="C1628" s="3" t="s">
        <v>979</v>
      </c>
      <c r="D1628" s="3" t="s">
        <v>980</v>
      </c>
      <c r="E1628" s="3" t="s">
        <v>820</v>
      </c>
      <c r="F1628" s="3" t="s">
        <v>821</v>
      </c>
      <c r="G1628" s="3" t="s">
        <v>692</v>
      </c>
      <c r="H1628" s="3" t="s">
        <v>693</v>
      </c>
      <c r="I1628" s="3" t="s">
        <v>944</v>
      </c>
      <c r="J1628" s="3" t="s">
        <v>945</v>
      </c>
      <c r="K1628" s="3" t="s">
        <v>441</v>
      </c>
      <c r="L1628" s="3" t="s">
        <v>453</v>
      </c>
      <c r="M1628" s="3" t="s">
        <v>70</v>
      </c>
      <c r="N1628" s="3" t="s">
        <v>71</v>
      </c>
      <c r="O1628">
        <v>1</v>
      </c>
      <c r="P1628" s="3" t="s">
        <v>1758</v>
      </c>
      <c r="Q1628" s="3" t="s">
        <v>1758</v>
      </c>
      <c r="R1628" s="3" t="s">
        <v>1758</v>
      </c>
      <c r="S1628" s="3" t="s">
        <v>542</v>
      </c>
      <c r="T1628" s="3" t="s">
        <v>1395</v>
      </c>
      <c r="U1628" s="3" t="s">
        <v>160</v>
      </c>
      <c r="V1628" s="3" t="s">
        <v>74</v>
      </c>
      <c r="W1628" s="3" t="s">
        <v>74</v>
      </c>
      <c r="X1628" s="3" t="s">
        <v>2294</v>
      </c>
      <c r="Y1628" s="3" t="s">
        <v>77</v>
      </c>
      <c r="Z1628" s="3" t="s">
        <v>1821</v>
      </c>
      <c r="AA1628" s="3" t="s">
        <v>78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30</v>
      </c>
      <c r="AL1628">
        <v>0</v>
      </c>
      <c r="AM1628">
        <v>0</v>
      </c>
      <c r="AN1628">
        <v>0</v>
      </c>
      <c r="AO1628">
        <v>30</v>
      </c>
      <c r="AP1628">
        <v>0</v>
      </c>
      <c r="AQ1628">
        <v>0</v>
      </c>
      <c r="AR1628">
        <v>0</v>
      </c>
      <c r="AS1628">
        <v>60</v>
      </c>
      <c r="AT1628">
        <v>0</v>
      </c>
      <c r="AU1628">
        <v>0</v>
      </c>
      <c r="AV1628">
        <v>0</v>
      </c>
      <c r="AW1628">
        <v>60</v>
      </c>
      <c r="AX1628">
        <v>0</v>
      </c>
      <c r="AY1628">
        <v>0</v>
      </c>
      <c r="AZ1628">
        <v>0</v>
      </c>
      <c r="BA1628">
        <v>15</v>
      </c>
      <c r="BB1628">
        <v>0</v>
      </c>
      <c r="BC1628">
        <v>0</v>
      </c>
      <c r="BD1628">
        <v>0</v>
      </c>
      <c r="BE1628">
        <v>15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30</v>
      </c>
      <c r="CX1628">
        <v>0</v>
      </c>
      <c r="CY1628">
        <v>0</v>
      </c>
      <c r="CZ1628">
        <v>0</v>
      </c>
      <c r="DA1628">
        <v>3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65</v>
      </c>
      <c r="DU1628">
        <v>0.08</v>
      </c>
      <c r="DV1628">
        <v>0</v>
      </c>
      <c r="DW1628">
        <v>0</v>
      </c>
      <c r="DX1628">
        <v>0</v>
      </c>
      <c r="DY1628" s="4">
        <v>46538</v>
      </c>
      <c r="DZ1628" s="3" t="s">
        <v>3701</v>
      </c>
      <c r="EA1628">
        <v>65</v>
      </c>
      <c r="EB1628">
        <v>0</v>
      </c>
      <c r="EC1628">
        <v>135</v>
      </c>
      <c r="ED1628">
        <v>0</v>
      </c>
      <c r="EE1628">
        <v>65</v>
      </c>
      <c r="EF1628">
        <v>135</v>
      </c>
      <c r="EG1628">
        <v>33.75</v>
      </c>
      <c r="EH1628">
        <v>1.9300000000000002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68</v>
      </c>
      <c r="B1629" s="3" t="s">
        <v>69</v>
      </c>
      <c r="C1629" s="3" t="s">
        <v>979</v>
      </c>
      <c r="D1629" s="3" t="s">
        <v>980</v>
      </c>
      <c r="E1629" s="3" t="s">
        <v>687</v>
      </c>
      <c r="F1629" s="3" t="s">
        <v>688</v>
      </c>
      <c r="G1629" s="3" t="s">
        <v>692</v>
      </c>
      <c r="H1629" s="3" t="s">
        <v>693</v>
      </c>
      <c r="I1629" s="3" t="s">
        <v>859</v>
      </c>
      <c r="J1629" s="3" t="s">
        <v>860</v>
      </c>
      <c r="K1629" s="3" t="s">
        <v>227</v>
      </c>
      <c r="L1629" s="3" t="s">
        <v>228</v>
      </c>
      <c r="M1629" s="3" t="s">
        <v>70</v>
      </c>
      <c r="N1629" s="3" t="s">
        <v>71</v>
      </c>
      <c r="O1629">
        <v>2</v>
      </c>
      <c r="P1629" s="3" t="s">
        <v>1758</v>
      </c>
      <c r="Q1629" s="3" t="s">
        <v>1758</v>
      </c>
      <c r="R1629" s="3" t="s">
        <v>1758</v>
      </c>
      <c r="S1629" s="3" t="s">
        <v>2376</v>
      </c>
      <c r="T1629" s="3" t="s">
        <v>2377</v>
      </c>
      <c r="U1629" s="3" t="s">
        <v>82</v>
      </c>
      <c r="V1629" s="3" t="s">
        <v>83</v>
      </c>
      <c r="W1629" s="3" t="s">
        <v>84</v>
      </c>
      <c r="X1629" s="3" t="s">
        <v>84</v>
      </c>
      <c r="Y1629" s="3" t="s">
        <v>77</v>
      </c>
      <c r="Z1629" s="3" t="s">
        <v>1821</v>
      </c>
      <c r="AA1629" s="3" t="s">
        <v>78</v>
      </c>
      <c r="AB1629">
        <v>0</v>
      </c>
      <c r="AC1629">
        <v>5</v>
      </c>
      <c r="AD1629">
        <v>0</v>
      </c>
      <c r="AE1629">
        <v>0</v>
      </c>
      <c r="AF1629">
        <v>0</v>
      </c>
      <c r="AG1629">
        <v>5</v>
      </c>
      <c r="AH1629">
        <v>0</v>
      </c>
      <c r="AI1629">
        <v>0</v>
      </c>
      <c r="AJ1629">
        <v>0</v>
      </c>
      <c r="AK1629">
        <v>1</v>
      </c>
      <c r="AL1629">
        <v>0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1</v>
      </c>
      <c r="CX1629">
        <v>0</v>
      </c>
      <c r="CY1629">
        <v>0</v>
      </c>
      <c r="CZ1629">
        <v>0</v>
      </c>
      <c r="DA1629">
        <v>1</v>
      </c>
      <c r="DB1629">
        <v>0</v>
      </c>
      <c r="DC1629">
        <v>0</v>
      </c>
      <c r="DD1629">
        <v>0</v>
      </c>
      <c r="DE1629">
        <v>4</v>
      </c>
      <c r="DF1629">
        <v>0</v>
      </c>
      <c r="DG1629">
        <v>0</v>
      </c>
      <c r="DH1629">
        <v>0</v>
      </c>
      <c r="DI1629">
        <v>4</v>
      </c>
      <c r="DJ1629">
        <v>0</v>
      </c>
      <c r="DK1629">
        <v>0</v>
      </c>
      <c r="DL1629">
        <v>0</v>
      </c>
      <c r="DM1629">
        <v>3</v>
      </c>
      <c r="DN1629">
        <v>0</v>
      </c>
      <c r="DO1629">
        <v>0</v>
      </c>
      <c r="DP1629">
        <v>0</v>
      </c>
      <c r="DQ1629">
        <v>3</v>
      </c>
      <c r="DR1629">
        <v>0</v>
      </c>
      <c r="DS1629">
        <v>0</v>
      </c>
      <c r="DT1629">
        <v>7</v>
      </c>
      <c r="DU1629">
        <v>5.7850000000000001</v>
      </c>
      <c r="DV1629">
        <v>0</v>
      </c>
      <c r="DW1629">
        <v>0</v>
      </c>
      <c r="DX1629">
        <v>0</v>
      </c>
      <c r="DY1629" s="4">
        <v>46418</v>
      </c>
      <c r="DZ1629" s="3" t="s">
        <v>3701</v>
      </c>
      <c r="EA1629">
        <v>4</v>
      </c>
      <c r="EB1629">
        <v>0</v>
      </c>
      <c r="EC1629">
        <v>14</v>
      </c>
      <c r="ED1629">
        <v>0</v>
      </c>
      <c r="EE1629">
        <v>4</v>
      </c>
      <c r="EF1629">
        <v>14</v>
      </c>
      <c r="EG1629">
        <v>2.8</v>
      </c>
      <c r="EH1629">
        <v>1.43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68</v>
      </c>
      <c r="B1630" s="3" t="s">
        <v>69</v>
      </c>
      <c r="C1630" s="3" t="s">
        <v>979</v>
      </c>
      <c r="D1630" s="3" t="s">
        <v>980</v>
      </c>
      <c r="E1630" s="3" t="s">
        <v>869</v>
      </c>
      <c r="F1630" s="3" t="s">
        <v>870</v>
      </c>
      <c r="G1630" s="3" t="s">
        <v>692</v>
      </c>
      <c r="H1630" s="3" t="s">
        <v>693</v>
      </c>
      <c r="I1630" s="3" t="s">
        <v>885</v>
      </c>
      <c r="J1630" s="3" t="s">
        <v>886</v>
      </c>
      <c r="K1630" s="3" t="s">
        <v>227</v>
      </c>
      <c r="L1630" s="3" t="s">
        <v>548</v>
      </c>
      <c r="M1630" s="3" t="s">
        <v>70</v>
      </c>
      <c r="N1630" s="3" t="s">
        <v>71</v>
      </c>
      <c r="O1630">
        <v>1</v>
      </c>
      <c r="P1630" s="3" t="s">
        <v>1758</v>
      </c>
      <c r="Q1630" s="3" t="s">
        <v>1758</v>
      </c>
      <c r="R1630" s="3" t="s">
        <v>1758</v>
      </c>
      <c r="S1630" s="3" t="s">
        <v>430</v>
      </c>
      <c r="T1630" s="3" t="s">
        <v>2150</v>
      </c>
      <c r="U1630" s="3" t="s">
        <v>165</v>
      </c>
      <c r="V1630" s="3" t="s">
        <v>74</v>
      </c>
      <c r="W1630" s="3" t="s">
        <v>2292</v>
      </c>
      <c r="X1630" s="3" t="s">
        <v>2293</v>
      </c>
      <c r="Y1630" s="3" t="s">
        <v>77</v>
      </c>
      <c r="Z1630" s="3" t="s">
        <v>1820</v>
      </c>
      <c r="AA1630" s="3" t="s">
        <v>78</v>
      </c>
      <c r="AB1630">
        <v>0</v>
      </c>
      <c r="AC1630">
        <v>0</v>
      </c>
      <c r="AD1630">
        <v>14</v>
      </c>
      <c r="AE1630">
        <v>0</v>
      </c>
      <c r="AF1630">
        <v>0</v>
      </c>
      <c r="AG1630">
        <v>14</v>
      </c>
      <c r="AH1630">
        <v>0</v>
      </c>
      <c r="AI1630">
        <v>0</v>
      </c>
      <c r="AJ1630">
        <v>0</v>
      </c>
      <c r="AK1630">
        <v>0</v>
      </c>
      <c r="AL1630">
        <v>1</v>
      </c>
      <c r="AM1630">
        <v>0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1</v>
      </c>
      <c r="BC1630">
        <v>0</v>
      </c>
      <c r="BD1630">
        <v>0</v>
      </c>
      <c r="BE1630">
        <v>1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4</v>
      </c>
      <c r="CI1630">
        <v>0</v>
      </c>
      <c r="CJ1630">
        <v>0</v>
      </c>
      <c r="CK1630">
        <v>4</v>
      </c>
      <c r="CL1630">
        <v>0</v>
      </c>
      <c r="CM1630">
        <v>0</v>
      </c>
      <c r="CN1630">
        <v>0</v>
      </c>
      <c r="CO1630">
        <v>0</v>
      </c>
      <c r="CP1630">
        <v>1</v>
      </c>
      <c r="CQ1630">
        <v>0</v>
      </c>
      <c r="CR1630">
        <v>0</v>
      </c>
      <c r="CS1630">
        <v>1</v>
      </c>
      <c r="CT1630">
        <v>0</v>
      </c>
      <c r="CU1630">
        <v>0</v>
      </c>
      <c r="CV1630">
        <v>0</v>
      </c>
      <c r="CW1630">
        <v>0</v>
      </c>
      <c r="CX1630">
        <v>1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2</v>
      </c>
      <c r="DG1630">
        <v>0</v>
      </c>
      <c r="DH1630">
        <v>0</v>
      </c>
      <c r="DI1630">
        <v>2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2</v>
      </c>
      <c r="DU1630">
        <v>17.570737999999999</v>
      </c>
      <c r="DV1630">
        <v>0</v>
      </c>
      <c r="DW1630">
        <v>0</v>
      </c>
      <c r="DX1630">
        <v>0</v>
      </c>
      <c r="DY1630" s="4">
        <v>46112</v>
      </c>
      <c r="DZ1630" s="3" t="s">
        <v>3701</v>
      </c>
      <c r="EA1630">
        <v>2</v>
      </c>
      <c r="EB1630">
        <v>0</v>
      </c>
      <c r="EC1630">
        <v>24</v>
      </c>
      <c r="ED1630">
        <v>0</v>
      </c>
      <c r="EE1630">
        <v>2</v>
      </c>
      <c r="EF1630">
        <v>24</v>
      </c>
      <c r="EG1630">
        <v>3.4285709999999998</v>
      </c>
      <c r="EH1630">
        <v>0.57999999999999996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68</v>
      </c>
      <c r="B1631" s="3" t="s">
        <v>69</v>
      </c>
      <c r="C1631" s="3" t="s">
        <v>979</v>
      </c>
      <c r="D1631" s="3" t="s">
        <v>980</v>
      </c>
      <c r="E1631" s="3" t="s">
        <v>820</v>
      </c>
      <c r="F1631" s="3" t="s">
        <v>821</v>
      </c>
      <c r="G1631" s="3" t="s">
        <v>692</v>
      </c>
      <c r="H1631" s="3" t="s">
        <v>693</v>
      </c>
      <c r="I1631" s="3" t="s">
        <v>940</v>
      </c>
      <c r="J1631" s="3" t="s">
        <v>941</v>
      </c>
      <c r="K1631" s="3" t="s">
        <v>441</v>
      </c>
      <c r="L1631" s="3" t="s">
        <v>442</v>
      </c>
      <c r="M1631" s="3" t="s">
        <v>70</v>
      </c>
      <c r="N1631" s="3" t="s">
        <v>71</v>
      </c>
      <c r="O1631">
        <v>1</v>
      </c>
      <c r="P1631" s="3" t="s">
        <v>1758</v>
      </c>
      <c r="Q1631" s="3" t="s">
        <v>1758</v>
      </c>
      <c r="R1631" s="3" t="s">
        <v>1758</v>
      </c>
      <c r="S1631" s="3" t="s">
        <v>351</v>
      </c>
      <c r="T1631" s="3" t="s">
        <v>1388</v>
      </c>
      <c r="U1631" s="3" t="s">
        <v>80</v>
      </c>
      <c r="V1631" s="3" t="s">
        <v>74</v>
      </c>
      <c r="W1631" s="3" t="s">
        <v>74</v>
      </c>
      <c r="X1631" s="3" t="s">
        <v>2294</v>
      </c>
      <c r="Y1631" s="3" t="s">
        <v>77</v>
      </c>
      <c r="Z1631" s="3" t="s">
        <v>1821</v>
      </c>
      <c r="AA1631" s="3" t="s">
        <v>78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5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5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5</v>
      </c>
      <c r="CH1631">
        <v>0</v>
      </c>
      <c r="CI1631">
        <v>0</v>
      </c>
      <c r="CJ1631">
        <v>0</v>
      </c>
      <c r="CK1631">
        <v>5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3</v>
      </c>
      <c r="DU1631">
        <v>0.32431900000000002</v>
      </c>
      <c r="DV1631">
        <v>0</v>
      </c>
      <c r="DW1631">
        <v>0</v>
      </c>
      <c r="DX1631">
        <v>0</v>
      </c>
      <c r="DY1631" s="4">
        <v>46022</v>
      </c>
      <c r="DZ1631" s="3" t="s">
        <v>3701</v>
      </c>
      <c r="EA1631">
        <v>3</v>
      </c>
      <c r="EB1631">
        <v>0</v>
      </c>
      <c r="EC1631">
        <v>5</v>
      </c>
      <c r="ED1631">
        <v>0</v>
      </c>
      <c r="EE1631">
        <v>3</v>
      </c>
      <c r="EF1631">
        <v>5</v>
      </c>
      <c r="EG1631">
        <v>5</v>
      </c>
      <c r="EH1631">
        <v>0.6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68</v>
      </c>
      <c r="B1632" s="3" t="s">
        <v>69</v>
      </c>
      <c r="C1632" s="3" t="s">
        <v>979</v>
      </c>
      <c r="D1632" s="3" t="s">
        <v>980</v>
      </c>
      <c r="E1632" s="3" t="s">
        <v>687</v>
      </c>
      <c r="F1632" s="3" t="s">
        <v>688</v>
      </c>
      <c r="G1632" s="3" t="s">
        <v>692</v>
      </c>
      <c r="H1632" s="3" t="s">
        <v>693</v>
      </c>
      <c r="I1632" s="3" t="s">
        <v>770</v>
      </c>
      <c r="J1632" s="3" t="s">
        <v>771</v>
      </c>
      <c r="K1632" s="3" t="s">
        <v>441</v>
      </c>
      <c r="L1632" s="3" t="s">
        <v>442</v>
      </c>
      <c r="M1632" s="3" t="s">
        <v>70</v>
      </c>
      <c r="N1632" s="3" t="s">
        <v>71</v>
      </c>
      <c r="O1632">
        <v>3</v>
      </c>
      <c r="P1632" s="3" t="s">
        <v>1758</v>
      </c>
      <c r="Q1632" s="3" t="s">
        <v>1758</v>
      </c>
      <c r="R1632" s="3" t="s">
        <v>1758</v>
      </c>
      <c r="S1632" s="3" t="s">
        <v>460</v>
      </c>
      <c r="T1632" s="3" t="s">
        <v>1441</v>
      </c>
      <c r="U1632" s="3" t="s">
        <v>165</v>
      </c>
      <c r="V1632" s="3" t="s">
        <v>74</v>
      </c>
      <c r="W1632" s="3" t="s">
        <v>74</v>
      </c>
      <c r="X1632" s="3" t="s">
        <v>2294</v>
      </c>
      <c r="Y1632" s="3" t="s">
        <v>77</v>
      </c>
      <c r="Z1632" s="3" t="s">
        <v>161</v>
      </c>
      <c r="AA1632" s="3" t="s">
        <v>78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1</v>
      </c>
      <c r="AL1632">
        <v>0</v>
      </c>
      <c r="AM1632">
        <v>0</v>
      </c>
      <c r="AN1632">
        <v>0</v>
      </c>
      <c r="AO1632">
        <v>1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4</v>
      </c>
      <c r="BJ1632">
        <v>0</v>
      </c>
      <c r="BK1632">
        <v>0</v>
      </c>
      <c r="BL1632">
        <v>0</v>
      </c>
      <c r="BM1632">
        <v>4</v>
      </c>
      <c r="BN1632">
        <v>0</v>
      </c>
      <c r="BO1632">
        <v>0</v>
      </c>
      <c r="BP1632">
        <v>0</v>
      </c>
      <c r="BQ1632">
        <v>14</v>
      </c>
      <c r="BR1632">
        <v>0</v>
      </c>
      <c r="BS1632">
        <v>0</v>
      </c>
      <c r="BT1632">
        <v>0</v>
      </c>
      <c r="BU1632">
        <v>14</v>
      </c>
      <c r="BV1632">
        <v>0</v>
      </c>
      <c r="BW1632">
        <v>0</v>
      </c>
      <c r="BX1632">
        <v>0</v>
      </c>
      <c r="BY1632">
        <v>8</v>
      </c>
      <c r="BZ1632">
        <v>0</v>
      </c>
      <c r="CA1632">
        <v>0</v>
      </c>
      <c r="CB1632">
        <v>0</v>
      </c>
      <c r="CC1632">
        <v>8</v>
      </c>
      <c r="CD1632">
        <v>0</v>
      </c>
      <c r="CE1632">
        <v>0</v>
      </c>
      <c r="CF1632">
        <v>0</v>
      </c>
      <c r="CG1632">
        <v>4</v>
      </c>
      <c r="CH1632">
        <v>0</v>
      </c>
      <c r="CI1632">
        <v>0</v>
      </c>
      <c r="CJ1632">
        <v>0</v>
      </c>
      <c r="CK1632">
        <v>4</v>
      </c>
      <c r="CL1632">
        <v>0</v>
      </c>
      <c r="CM1632">
        <v>0</v>
      </c>
      <c r="CN1632">
        <v>0</v>
      </c>
      <c r="CO1632">
        <v>2</v>
      </c>
      <c r="CP1632">
        <v>0</v>
      </c>
      <c r="CQ1632">
        <v>0</v>
      </c>
      <c r="CR1632">
        <v>0</v>
      </c>
      <c r="CS1632">
        <v>2</v>
      </c>
      <c r="CT1632">
        <v>0</v>
      </c>
      <c r="CU1632">
        <v>0</v>
      </c>
      <c r="CV1632">
        <v>0</v>
      </c>
      <c r="CW1632">
        <v>2</v>
      </c>
      <c r="CX1632">
        <v>0</v>
      </c>
      <c r="CY1632">
        <v>0</v>
      </c>
      <c r="CZ1632">
        <v>0</v>
      </c>
      <c r="DA1632">
        <v>2</v>
      </c>
      <c r="DB1632">
        <v>0</v>
      </c>
      <c r="DC1632">
        <v>0</v>
      </c>
      <c r="DD1632">
        <v>0</v>
      </c>
      <c r="DE1632">
        <v>1</v>
      </c>
      <c r="DF1632">
        <v>0</v>
      </c>
      <c r="DG1632">
        <v>0</v>
      </c>
      <c r="DH1632">
        <v>0</v>
      </c>
      <c r="DI1632">
        <v>1</v>
      </c>
      <c r="DJ1632">
        <v>0</v>
      </c>
      <c r="DK1632">
        <v>0</v>
      </c>
      <c r="DL1632">
        <v>0</v>
      </c>
      <c r="DM1632">
        <v>15</v>
      </c>
      <c r="DN1632">
        <v>0</v>
      </c>
      <c r="DO1632">
        <v>0</v>
      </c>
      <c r="DP1632">
        <v>0</v>
      </c>
      <c r="DQ1632">
        <v>15</v>
      </c>
      <c r="DR1632">
        <v>0</v>
      </c>
      <c r="DS1632">
        <v>0</v>
      </c>
      <c r="DT1632">
        <v>20</v>
      </c>
      <c r="DU1632">
        <v>3.3875150000000001</v>
      </c>
      <c r="DV1632">
        <v>0</v>
      </c>
      <c r="DW1632">
        <v>0</v>
      </c>
      <c r="DX1632">
        <v>0</v>
      </c>
      <c r="DY1632" s="4">
        <v>45991</v>
      </c>
      <c r="DZ1632" s="3" t="s">
        <v>3701</v>
      </c>
      <c r="EA1632">
        <v>5</v>
      </c>
      <c r="EB1632">
        <v>0</v>
      </c>
      <c r="EC1632">
        <v>51</v>
      </c>
      <c r="ED1632">
        <v>0</v>
      </c>
      <c r="EE1632">
        <v>5</v>
      </c>
      <c r="EF1632">
        <v>51</v>
      </c>
      <c r="EG1632">
        <v>5.6666670000000003</v>
      </c>
      <c r="EH1632">
        <v>0.88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68</v>
      </c>
      <c r="B1633" s="3" t="s">
        <v>69</v>
      </c>
      <c r="C1633" s="3" t="s">
        <v>979</v>
      </c>
      <c r="D1633" s="3" t="s">
        <v>980</v>
      </c>
      <c r="E1633" s="3" t="s">
        <v>869</v>
      </c>
      <c r="F1633" s="3" t="s">
        <v>870</v>
      </c>
      <c r="G1633" s="3" t="s">
        <v>692</v>
      </c>
      <c r="H1633" s="3" t="s">
        <v>693</v>
      </c>
      <c r="I1633" s="3" t="s">
        <v>901</v>
      </c>
      <c r="J1633" s="3" t="s">
        <v>902</v>
      </c>
      <c r="K1633" s="3" t="s">
        <v>441</v>
      </c>
      <c r="L1633" s="3" t="s">
        <v>442</v>
      </c>
      <c r="M1633" s="3" t="s">
        <v>70</v>
      </c>
      <c r="N1633" s="3" t="s">
        <v>71</v>
      </c>
      <c r="O1633">
        <v>1</v>
      </c>
      <c r="P1633" s="3" t="s">
        <v>1758</v>
      </c>
      <c r="Q1633" s="3" t="s">
        <v>1758</v>
      </c>
      <c r="R1633" s="3" t="s">
        <v>1758</v>
      </c>
      <c r="S1633" s="3" t="s">
        <v>471</v>
      </c>
      <c r="T1633" s="3" t="s">
        <v>1112</v>
      </c>
      <c r="U1633" s="3" t="s">
        <v>165</v>
      </c>
      <c r="V1633" s="3" t="s">
        <v>74</v>
      </c>
      <c r="W1633" s="3" t="s">
        <v>74</v>
      </c>
      <c r="X1633" s="3" t="s">
        <v>2294</v>
      </c>
      <c r="Y1633" s="3" t="s">
        <v>77</v>
      </c>
      <c r="Z1633" s="3" t="s">
        <v>161</v>
      </c>
      <c r="AA1633" s="3" t="s">
        <v>78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2</v>
      </c>
      <c r="BZ1633">
        <v>0</v>
      </c>
      <c r="CA1633">
        <v>0</v>
      </c>
      <c r="CB1633">
        <v>0</v>
      </c>
      <c r="CC1633">
        <v>2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2</v>
      </c>
      <c r="CP1633">
        <v>0</v>
      </c>
      <c r="CQ1633">
        <v>0</v>
      </c>
      <c r="CR1633">
        <v>0</v>
      </c>
      <c r="CS1633">
        <v>2</v>
      </c>
      <c r="CT1633">
        <v>0</v>
      </c>
      <c r="CU1633">
        <v>0</v>
      </c>
      <c r="CV1633">
        <v>0</v>
      </c>
      <c r="CW1633">
        <v>5</v>
      </c>
      <c r="CX1633">
        <v>0</v>
      </c>
      <c r="CY1633">
        <v>0</v>
      </c>
      <c r="CZ1633">
        <v>0</v>
      </c>
      <c r="DA1633">
        <v>5</v>
      </c>
      <c r="DB1633">
        <v>0</v>
      </c>
      <c r="DC1633">
        <v>0</v>
      </c>
      <c r="DD1633">
        <v>0</v>
      </c>
      <c r="DE1633">
        <v>6</v>
      </c>
      <c r="DF1633">
        <v>0</v>
      </c>
      <c r="DG1633">
        <v>0</v>
      </c>
      <c r="DH1633">
        <v>0</v>
      </c>
      <c r="DI1633">
        <v>6</v>
      </c>
      <c r="DJ1633">
        <v>0</v>
      </c>
      <c r="DK1633">
        <v>0</v>
      </c>
      <c r="DL1633">
        <v>0</v>
      </c>
      <c r="DM1633">
        <v>3</v>
      </c>
      <c r="DN1633">
        <v>0</v>
      </c>
      <c r="DO1633">
        <v>0</v>
      </c>
      <c r="DP1633">
        <v>0</v>
      </c>
      <c r="DQ1633">
        <v>3</v>
      </c>
      <c r="DR1633">
        <v>0</v>
      </c>
      <c r="DS1633">
        <v>0</v>
      </c>
      <c r="DT1633">
        <v>7</v>
      </c>
      <c r="DU1633">
        <v>8.8125</v>
      </c>
      <c r="DV1633">
        <v>0</v>
      </c>
      <c r="DW1633">
        <v>0</v>
      </c>
      <c r="DX1633">
        <v>0</v>
      </c>
      <c r="DY1633" s="4">
        <v>46387</v>
      </c>
      <c r="DZ1633" s="3" t="s">
        <v>3701</v>
      </c>
      <c r="EA1633">
        <v>4</v>
      </c>
      <c r="EB1633">
        <v>0</v>
      </c>
      <c r="EC1633">
        <v>18</v>
      </c>
      <c r="ED1633">
        <v>0</v>
      </c>
      <c r="EE1633">
        <v>4</v>
      </c>
      <c r="EF1633">
        <v>18</v>
      </c>
      <c r="EG1633">
        <v>3.6</v>
      </c>
      <c r="EH1633">
        <v>1.110000000000000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68</v>
      </c>
      <c r="B1634" s="3" t="s">
        <v>69</v>
      </c>
      <c r="C1634" s="3" t="s">
        <v>979</v>
      </c>
      <c r="D1634" s="3" t="s">
        <v>980</v>
      </c>
      <c r="E1634" s="3" t="s">
        <v>687</v>
      </c>
      <c r="F1634" s="3" t="s">
        <v>688</v>
      </c>
      <c r="G1634" s="3" t="s">
        <v>692</v>
      </c>
      <c r="H1634" s="3" t="s">
        <v>693</v>
      </c>
      <c r="I1634" s="3" t="s">
        <v>845</v>
      </c>
      <c r="J1634" s="3" t="s">
        <v>846</v>
      </c>
      <c r="K1634" s="3" t="s">
        <v>227</v>
      </c>
      <c r="L1634" s="3" t="s">
        <v>228</v>
      </c>
      <c r="M1634" s="3" t="s">
        <v>70</v>
      </c>
      <c r="N1634" s="3" t="s">
        <v>71</v>
      </c>
      <c r="O1634">
        <v>2</v>
      </c>
      <c r="P1634" s="3" t="s">
        <v>1758</v>
      </c>
      <c r="Q1634" s="3" t="s">
        <v>1758</v>
      </c>
      <c r="R1634" s="3" t="s">
        <v>1758</v>
      </c>
      <c r="S1634" s="3" t="s">
        <v>1010</v>
      </c>
      <c r="T1634" s="3" t="s">
        <v>1011</v>
      </c>
      <c r="U1634" s="3" t="s">
        <v>82</v>
      </c>
      <c r="V1634" s="3" t="s">
        <v>83</v>
      </c>
      <c r="W1634" s="3" t="s">
        <v>84</v>
      </c>
      <c r="X1634" s="3" t="s">
        <v>84</v>
      </c>
      <c r="Y1634" s="3" t="s">
        <v>85</v>
      </c>
      <c r="Z1634" s="3" t="s">
        <v>161</v>
      </c>
      <c r="AA1634" s="3" t="s">
        <v>78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10</v>
      </c>
      <c r="BZ1634">
        <v>0</v>
      </c>
      <c r="CA1634">
        <v>0</v>
      </c>
      <c r="CB1634">
        <v>0</v>
      </c>
      <c r="CC1634">
        <v>1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2</v>
      </c>
      <c r="DU1634">
        <v>16.375</v>
      </c>
      <c r="DV1634">
        <v>0</v>
      </c>
      <c r="DW1634">
        <v>0</v>
      </c>
      <c r="DX1634">
        <v>0</v>
      </c>
      <c r="DY1634" s="4">
        <v>47848</v>
      </c>
      <c r="DZ1634" s="3" t="s">
        <v>3701</v>
      </c>
      <c r="EA1634">
        <v>12</v>
      </c>
      <c r="EB1634">
        <v>0</v>
      </c>
      <c r="EC1634">
        <v>10</v>
      </c>
      <c r="ED1634">
        <v>0</v>
      </c>
      <c r="EE1634">
        <v>12</v>
      </c>
      <c r="EF1634">
        <v>10</v>
      </c>
      <c r="EG1634">
        <v>10</v>
      </c>
      <c r="EH1634">
        <v>1.2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68</v>
      </c>
      <c r="B1635" s="3" t="s">
        <v>69</v>
      </c>
      <c r="C1635" s="3" t="s">
        <v>979</v>
      </c>
      <c r="D1635" s="3" t="s">
        <v>980</v>
      </c>
      <c r="E1635" s="3" t="s">
        <v>869</v>
      </c>
      <c r="F1635" s="3" t="s">
        <v>870</v>
      </c>
      <c r="G1635" s="3" t="s">
        <v>692</v>
      </c>
      <c r="H1635" s="3" t="s">
        <v>693</v>
      </c>
      <c r="I1635" s="3" t="s">
        <v>969</v>
      </c>
      <c r="J1635" s="3" t="s">
        <v>970</v>
      </c>
      <c r="K1635" s="3" t="s">
        <v>441</v>
      </c>
      <c r="L1635" s="3" t="s">
        <v>453</v>
      </c>
      <c r="M1635" s="3" t="s">
        <v>70</v>
      </c>
      <c r="N1635" s="3" t="s">
        <v>71</v>
      </c>
      <c r="O1635">
        <v>1</v>
      </c>
      <c r="P1635" s="3" t="s">
        <v>1758</v>
      </c>
      <c r="Q1635" s="3" t="s">
        <v>1758</v>
      </c>
      <c r="R1635" s="3" t="s">
        <v>1758</v>
      </c>
      <c r="S1635" s="3" t="s">
        <v>155</v>
      </c>
      <c r="T1635" s="3" t="s">
        <v>1454</v>
      </c>
      <c r="U1635" s="3" t="s">
        <v>82</v>
      </c>
      <c r="V1635" s="3" t="s">
        <v>83</v>
      </c>
      <c r="W1635" s="3" t="s">
        <v>84</v>
      </c>
      <c r="X1635" s="3" t="s">
        <v>84</v>
      </c>
      <c r="Y1635" s="3" t="s">
        <v>77</v>
      </c>
      <c r="Z1635" s="3" t="s">
        <v>1821</v>
      </c>
      <c r="AA1635" s="3" t="s">
        <v>78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3</v>
      </c>
      <c r="AL1635">
        <v>0</v>
      </c>
      <c r="AM1635">
        <v>0</v>
      </c>
      <c r="AN1635">
        <v>0</v>
      </c>
      <c r="AO1635">
        <v>3</v>
      </c>
      <c r="AP1635">
        <v>0</v>
      </c>
      <c r="AQ1635">
        <v>0</v>
      </c>
      <c r="AR1635">
        <v>0</v>
      </c>
      <c r="AS1635">
        <v>1</v>
      </c>
      <c r="AT1635">
        <v>0</v>
      </c>
      <c r="AU1635">
        <v>0</v>
      </c>
      <c r="AV1635">
        <v>0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2</v>
      </c>
      <c r="DU1635">
        <v>2.3125</v>
      </c>
      <c r="DV1635">
        <v>0</v>
      </c>
      <c r="DW1635">
        <v>0</v>
      </c>
      <c r="DX1635">
        <v>0</v>
      </c>
      <c r="DY1635" s="4">
        <v>46356</v>
      </c>
      <c r="DZ1635" s="3" t="s">
        <v>3701</v>
      </c>
      <c r="EA1635">
        <v>2</v>
      </c>
      <c r="EB1635">
        <v>0</v>
      </c>
      <c r="EC1635">
        <v>4</v>
      </c>
      <c r="ED1635">
        <v>0</v>
      </c>
      <c r="EE1635">
        <v>2</v>
      </c>
      <c r="EF1635">
        <v>4</v>
      </c>
      <c r="EG1635">
        <v>2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68</v>
      </c>
      <c r="B1636" s="3" t="s">
        <v>69</v>
      </c>
      <c r="C1636" s="3" t="s">
        <v>979</v>
      </c>
      <c r="D1636" s="3" t="s">
        <v>980</v>
      </c>
      <c r="E1636" s="3" t="s">
        <v>820</v>
      </c>
      <c r="F1636" s="3" t="s">
        <v>821</v>
      </c>
      <c r="G1636" s="3" t="s">
        <v>692</v>
      </c>
      <c r="H1636" s="3" t="s">
        <v>693</v>
      </c>
      <c r="I1636" s="3" t="s">
        <v>940</v>
      </c>
      <c r="J1636" s="3" t="s">
        <v>941</v>
      </c>
      <c r="K1636" s="3" t="s">
        <v>441</v>
      </c>
      <c r="L1636" s="3" t="s">
        <v>442</v>
      </c>
      <c r="M1636" s="3" t="s">
        <v>70</v>
      </c>
      <c r="N1636" s="3" t="s">
        <v>71</v>
      </c>
      <c r="O1636">
        <v>1</v>
      </c>
      <c r="P1636" s="3" t="s">
        <v>1758</v>
      </c>
      <c r="Q1636" s="3" t="s">
        <v>1758</v>
      </c>
      <c r="R1636" s="3" t="s">
        <v>1758</v>
      </c>
      <c r="S1636" s="3" t="s">
        <v>340</v>
      </c>
      <c r="T1636" s="3" t="s">
        <v>1337</v>
      </c>
      <c r="U1636" s="3" t="s">
        <v>160</v>
      </c>
      <c r="V1636" s="3" t="s">
        <v>74</v>
      </c>
      <c r="W1636" s="3" t="s">
        <v>74</v>
      </c>
      <c r="X1636" s="3" t="s">
        <v>2294</v>
      </c>
      <c r="Y1636" s="3" t="s">
        <v>77</v>
      </c>
      <c r="Z1636" s="3" t="s">
        <v>1821</v>
      </c>
      <c r="AA1636" s="3" t="s">
        <v>78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30</v>
      </c>
      <c r="BJ1636">
        <v>0</v>
      </c>
      <c r="BK1636">
        <v>0</v>
      </c>
      <c r="BL1636">
        <v>0</v>
      </c>
      <c r="BM1636">
        <v>3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50</v>
      </c>
      <c r="DU1636">
        <v>0.36249999999999999</v>
      </c>
      <c r="DV1636">
        <v>0</v>
      </c>
      <c r="DW1636">
        <v>0</v>
      </c>
      <c r="DX1636">
        <v>0</v>
      </c>
      <c r="DY1636" s="4">
        <v>46081</v>
      </c>
      <c r="DZ1636" s="3" t="s">
        <v>3701</v>
      </c>
      <c r="EA1636">
        <v>50</v>
      </c>
      <c r="EB1636">
        <v>0</v>
      </c>
      <c r="EC1636">
        <v>30</v>
      </c>
      <c r="ED1636">
        <v>0</v>
      </c>
      <c r="EE1636">
        <v>50</v>
      </c>
      <c r="EF1636">
        <v>30</v>
      </c>
      <c r="EG1636">
        <v>30</v>
      </c>
      <c r="EH1636">
        <v>1.67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68</v>
      </c>
      <c r="B1637" s="3" t="s">
        <v>69</v>
      </c>
      <c r="C1637" s="3" t="s">
        <v>979</v>
      </c>
      <c r="D1637" s="3" t="s">
        <v>980</v>
      </c>
      <c r="E1637" s="3" t="s">
        <v>869</v>
      </c>
      <c r="F1637" s="3" t="s">
        <v>870</v>
      </c>
      <c r="G1637" s="3" t="s">
        <v>692</v>
      </c>
      <c r="H1637" s="3" t="s">
        <v>693</v>
      </c>
      <c r="I1637" s="3" t="s">
        <v>881</v>
      </c>
      <c r="J1637" s="3" t="s">
        <v>882</v>
      </c>
      <c r="K1637" s="3" t="s">
        <v>441</v>
      </c>
      <c r="L1637" s="3" t="s">
        <v>442</v>
      </c>
      <c r="M1637" s="3" t="s">
        <v>70</v>
      </c>
      <c r="N1637" s="3" t="s">
        <v>71</v>
      </c>
      <c r="O1637">
        <v>1</v>
      </c>
      <c r="P1637" s="3" t="s">
        <v>1758</v>
      </c>
      <c r="Q1637" s="3" t="s">
        <v>1758</v>
      </c>
      <c r="R1637" s="3" t="s">
        <v>1758</v>
      </c>
      <c r="S1637" s="3" t="s">
        <v>170</v>
      </c>
      <c r="T1637" s="3" t="s">
        <v>1286</v>
      </c>
      <c r="U1637" s="3" t="s">
        <v>160</v>
      </c>
      <c r="V1637" s="3" t="s">
        <v>74</v>
      </c>
      <c r="W1637" s="3" t="s">
        <v>74</v>
      </c>
      <c r="X1637" s="3" t="s">
        <v>2294</v>
      </c>
      <c r="Y1637" s="3" t="s">
        <v>77</v>
      </c>
      <c r="Z1637" s="3" t="s">
        <v>1820</v>
      </c>
      <c r="AA1637" s="3" t="s">
        <v>78</v>
      </c>
      <c r="AB1637">
        <v>0</v>
      </c>
      <c r="AC1637">
        <v>0</v>
      </c>
      <c r="AD1637">
        <v>9</v>
      </c>
      <c r="AE1637">
        <v>0</v>
      </c>
      <c r="AF1637">
        <v>0</v>
      </c>
      <c r="AG1637">
        <v>9</v>
      </c>
      <c r="AH1637">
        <v>0</v>
      </c>
      <c r="AI1637">
        <v>0</v>
      </c>
      <c r="AJ1637">
        <v>0</v>
      </c>
      <c r="AK1637">
        <v>0</v>
      </c>
      <c r="AL1637">
        <v>9</v>
      </c>
      <c r="AM1637">
        <v>0</v>
      </c>
      <c r="AN1637">
        <v>0</v>
      </c>
      <c r="AO1637">
        <v>9</v>
      </c>
      <c r="AP1637">
        <v>0</v>
      </c>
      <c r="AQ1637">
        <v>0</v>
      </c>
      <c r="AR1637">
        <v>0</v>
      </c>
      <c r="AS1637">
        <v>0</v>
      </c>
      <c r="AT1637">
        <v>8</v>
      </c>
      <c r="AU1637">
        <v>0</v>
      </c>
      <c r="AV1637">
        <v>0</v>
      </c>
      <c r="AW1637">
        <v>8</v>
      </c>
      <c r="AX1637">
        <v>0</v>
      </c>
      <c r="AY1637">
        <v>0</v>
      </c>
      <c r="AZ1637">
        <v>0</v>
      </c>
      <c r="BA1637">
        <v>0</v>
      </c>
      <c r="BB1637">
        <v>19</v>
      </c>
      <c r="BC1637">
        <v>0</v>
      </c>
      <c r="BD1637">
        <v>0</v>
      </c>
      <c r="BE1637">
        <v>19</v>
      </c>
      <c r="BF1637">
        <v>0</v>
      </c>
      <c r="BG1637">
        <v>0</v>
      </c>
      <c r="BH1637">
        <v>0</v>
      </c>
      <c r="BI1637">
        <v>0</v>
      </c>
      <c r="BJ1637">
        <v>4</v>
      </c>
      <c r="BK1637">
        <v>0</v>
      </c>
      <c r="BL1637">
        <v>0</v>
      </c>
      <c r="BM1637">
        <v>4</v>
      </c>
      <c r="BN1637">
        <v>0</v>
      </c>
      <c r="BO1637">
        <v>0</v>
      </c>
      <c r="BP1637">
        <v>0</v>
      </c>
      <c r="BQ1637">
        <v>0</v>
      </c>
      <c r="BR1637">
        <v>9</v>
      </c>
      <c r="BS1637">
        <v>0</v>
      </c>
      <c r="BT1637">
        <v>0</v>
      </c>
      <c r="BU1637">
        <v>9</v>
      </c>
      <c r="BV1637">
        <v>0</v>
      </c>
      <c r="BW1637">
        <v>0</v>
      </c>
      <c r="BX1637">
        <v>0</v>
      </c>
      <c r="BY1637">
        <v>0</v>
      </c>
      <c r="BZ1637">
        <v>20</v>
      </c>
      <c r="CA1637">
        <v>0</v>
      </c>
      <c r="CB1637">
        <v>0</v>
      </c>
      <c r="CC1637">
        <v>20</v>
      </c>
      <c r="CD1637">
        <v>0</v>
      </c>
      <c r="CE1637">
        <v>0</v>
      </c>
      <c r="CF1637">
        <v>0</v>
      </c>
      <c r="CG1637">
        <v>0</v>
      </c>
      <c r="CH1637">
        <v>16</v>
      </c>
      <c r="CI1637">
        <v>0</v>
      </c>
      <c r="CJ1637">
        <v>0</v>
      </c>
      <c r="CK1637">
        <v>16</v>
      </c>
      <c r="CL1637">
        <v>0</v>
      </c>
      <c r="CM1637">
        <v>0</v>
      </c>
      <c r="CN1637">
        <v>0</v>
      </c>
      <c r="CO1637">
        <v>0</v>
      </c>
      <c r="CP1637">
        <v>9</v>
      </c>
      <c r="CQ1637">
        <v>0</v>
      </c>
      <c r="CR1637">
        <v>0</v>
      </c>
      <c r="CS1637">
        <v>9</v>
      </c>
      <c r="CT1637">
        <v>0</v>
      </c>
      <c r="CU1637">
        <v>0</v>
      </c>
      <c r="CV1637">
        <v>0</v>
      </c>
      <c r="CW1637">
        <v>0</v>
      </c>
      <c r="CX1637">
        <v>10</v>
      </c>
      <c r="CY1637">
        <v>0</v>
      </c>
      <c r="CZ1637">
        <v>0</v>
      </c>
      <c r="DA1637">
        <v>10</v>
      </c>
      <c r="DB1637">
        <v>0</v>
      </c>
      <c r="DC1637">
        <v>0</v>
      </c>
      <c r="DD1637">
        <v>0</v>
      </c>
      <c r="DE1637">
        <v>0</v>
      </c>
      <c r="DF1637">
        <v>8</v>
      </c>
      <c r="DG1637">
        <v>0</v>
      </c>
      <c r="DH1637">
        <v>0</v>
      </c>
      <c r="DI1637">
        <v>8</v>
      </c>
      <c r="DJ1637">
        <v>0</v>
      </c>
      <c r="DK1637">
        <v>0</v>
      </c>
      <c r="DL1637">
        <v>0</v>
      </c>
      <c r="DM1637">
        <v>0</v>
      </c>
      <c r="DN1637">
        <v>36</v>
      </c>
      <c r="DO1637">
        <v>0</v>
      </c>
      <c r="DP1637">
        <v>0</v>
      </c>
      <c r="DQ1637">
        <v>36</v>
      </c>
      <c r="DR1637">
        <v>0</v>
      </c>
      <c r="DS1637">
        <v>0</v>
      </c>
      <c r="DT1637">
        <v>60</v>
      </c>
      <c r="DU1637">
        <v>1.59375</v>
      </c>
      <c r="DV1637">
        <v>0</v>
      </c>
      <c r="DW1637">
        <v>0</v>
      </c>
      <c r="DX1637">
        <v>0</v>
      </c>
      <c r="DY1637" s="4">
        <v>46203</v>
      </c>
      <c r="DZ1637" s="3" t="s">
        <v>3701</v>
      </c>
      <c r="EA1637">
        <v>24</v>
      </c>
      <c r="EB1637">
        <v>0</v>
      </c>
      <c r="EC1637">
        <v>157</v>
      </c>
      <c r="ED1637">
        <v>0</v>
      </c>
      <c r="EE1637">
        <v>24</v>
      </c>
      <c r="EF1637">
        <v>157</v>
      </c>
      <c r="EG1637">
        <v>13.083333</v>
      </c>
      <c r="EH1637">
        <v>1.83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68</v>
      </c>
      <c r="B1638" s="3" t="s">
        <v>69</v>
      </c>
      <c r="C1638" s="3" t="s">
        <v>979</v>
      </c>
      <c r="D1638" s="3" t="s">
        <v>980</v>
      </c>
      <c r="E1638" s="3" t="s">
        <v>687</v>
      </c>
      <c r="F1638" s="3" t="s">
        <v>688</v>
      </c>
      <c r="G1638" s="3" t="s">
        <v>692</v>
      </c>
      <c r="H1638" s="3" t="s">
        <v>693</v>
      </c>
      <c r="I1638" s="3" t="s">
        <v>759</v>
      </c>
      <c r="J1638" s="3" t="s">
        <v>760</v>
      </c>
      <c r="K1638" s="3" t="s">
        <v>441</v>
      </c>
      <c r="L1638" s="3" t="s">
        <v>453</v>
      </c>
      <c r="M1638" s="3" t="s">
        <v>70</v>
      </c>
      <c r="N1638" s="3" t="s">
        <v>71</v>
      </c>
      <c r="O1638">
        <v>1</v>
      </c>
      <c r="P1638" s="3" t="s">
        <v>1758</v>
      </c>
      <c r="Q1638" s="3" t="s">
        <v>1758</v>
      </c>
      <c r="R1638" s="3" t="s">
        <v>1758</v>
      </c>
      <c r="S1638" s="3" t="s">
        <v>540</v>
      </c>
      <c r="T1638" s="3" t="s">
        <v>1394</v>
      </c>
      <c r="U1638" s="3" t="s">
        <v>80</v>
      </c>
      <c r="V1638" s="3" t="s">
        <v>74</v>
      </c>
      <c r="W1638" s="3" t="s">
        <v>74</v>
      </c>
      <c r="X1638" s="3" t="s">
        <v>2294</v>
      </c>
      <c r="Y1638" s="3" t="s">
        <v>77</v>
      </c>
      <c r="Z1638" s="3" t="s">
        <v>1821</v>
      </c>
      <c r="AA1638" s="3" t="s">
        <v>78</v>
      </c>
      <c r="AB1638">
        <v>0</v>
      </c>
      <c r="AC1638">
        <v>4</v>
      </c>
      <c r="AD1638">
        <v>0</v>
      </c>
      <c r="AE1638">
        <v>0</v>
      </c>
      <c r="AF1638">
        <v>0</v>
      </c>
      <c r="AG1638">
        <v>4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2</v>
      </c>
      <c r="AT1638">
        <v>0</v>
      </c>
      <c r="AU1638">
        <v>0</v>
      </c>
      <c r="AV1638">
        <v>0</v>
      </c>
      <c r="AW1638">
        <v>2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6</v>
      </c>
      <c r="BJ1638">
        <v>0</v>
      </c>
      <c r="BK1638">
        <v>0</v>
      </c>
      <c r="BL1638">
        <v>0</v>
      </c>
      <c r="BM1638">
        <v>6</v>
      </c>
      <c r="BN1638">
        <v>0</v>
      </c>
      <c r="BO1638">
        <v>0</v>
      </c>
      <c r="BP1638">
        <v>0</v>
      </c>
      <c r="BQ1638">
        <v>3</v>
      </c>
      <c r="BR1638">
        <v>0</v>
      </c>
      <c r="BS1638">
        <v>0</v>
      </c>
      <c r="BT1638">
        <v>0</v>
      </c>
      <c r="BU1638">
        <v>3</v>
      </c>
      <c r="BV1638">
        <v>0</v>
      </c>
      <c r="BW1638">
        <v>0</v>
      </c>
      <c r="BX1638">
        <v>1</v>
      </c>
      <c r="BY1638">
        <v>12</v>
      </c>
      <c r="BZ1638">
        <v>0</v>
      </c>
      <c r="CA1638">
        <v>0</v>
      </c>
      <c r="CB1638">
        <v>0</v>
      </c>
      <c r="CC1638">
        <v>13</v>
      </c>
      <c r="CD1638">
        <v>0</v>
      </c>
      <c r="CE1638">
        <v>0</v>
      </c>
      <c r="CF1638">
        <v>0</v>
      </c>
      <c r="CG1638">
        <v>2</v>
      </c>
      <c r="CH1638">
        <v>0</v>
      </c>
      <c r="CI1638">
        <v>0</v>
      </c>
      <c r="CJ1638">
        <v>0</v>
      </c>
      <c r="CK1638">
        <v>2</v>
      </c>
      <c r="CL1638">
        <v>0</v>
      </c>
      <c r="CM1638">
        <v>0</v>
      </c>
      <c r="CN1638">
        <v>0</v>
      </c>
      <c r="CO1638">
        <v>8</v>
      </c>
      <c r="CP1638">
        <v>0</v>
      </c>
      <c r="CQ1638">
        <v>0</v>
      </c>
      <c r="CR1638">
        <v>0</v>
      </c>
      <c r="CS1638">
        <v>8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1</v>
      </c>
      <c r="DM1638">
        <v>12</v>
      </c>
      <c r="DN1638">
        <v>2</v>
      </c>
      <c r="DO1638">
        <v>0</v>
      </c>
      <c r="DP1638">
        <v>0</v>
      </c>
      <c r="DQ1638">
        <v>15</v>
      </c>
      <c r="DR1638">
        <v>0</v>
      </c>
      <c r="DS1638">
        <v>0</v>
      </c>
      <c r="DT1638">
        <v>18</v>
      </c>
      <c r="DU1638">
        <v>4.4749999999999996</v>
      </c>
      <c r="DV1638">
        <v>0</v>
      </c>
      <c r="DW1638">
        <v>0</v>
      </c>
      <c r="DX1638">
        <v>0</v>
      </c>
      <c r="DY1638" s="4">
        <v>46904</v>
      </c>
      <c r="DZ1638" s="3" t="s">
        <v>3701</v>
      </c>
      <c r="EA1638">
        <v>3</v>
      </c>
      <c r="EB1638">
        <v>0</v>
      </c>
      <c r="EC1638">
        <v>54</v>
      </c>
      <c r="ED1638">
        <v>0</v>
      </c>
      <c r="EE1638">
        <v>3</v>
      </c>
      <c r="EF1638">
        <v>54</v>
      </c>
      <c r="EG1638">
        <v>6</v>
      </c>
      <c r="EH1638">
        <v>0.5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68</v>
      </c>
      <c r="B1639" s="3" t="s">
        <v>69</v>
      </c>
      <c r="C1639" s="3" t="s">
        <v>979</v>
      </c>
      <c r="D1639" s="3" t="s">
        <v>980</v>
      </c>
      <c r="E1639" s="3" t="s">
        <v>687</v>
      </c>
      <c r="F1639" s="3" t="s">
        <v>688</v>
      </c>
      <c r="G1639" s="3" t="s">
        <v>692</v>
      </c>
      <c r="H1639" s="3" t="s">
        <v>693</v>
      </c>
      <c r="I1639" s="3" t="s">
        <v>841</v>
      </c>
      <c r="J1639" s="3" t="s">
        <v>842</v>
      </c>
      <c r="K1639" s="3" t="s">
        <v>441</v>
      </c>
      <c r="L1639" s="3" t="s">
        <v>442</v>
      </c>
      <c r="M1639" s="3" t="s">
        <v>70</v>
      </c>
      <c r="N1639" s="3" t="s">
        <v>71</v>
      </c>
      <c r="O1639">
        <v>2</v>
      </c>
      <c r="P1639" s="3" t="s">
        <v>1758</v>
      </c>
      <c r="Q1639" s="3" t="s">
        <v>1758</v>
      </c>
      <c r="R1639" s="3" t="s">
        <v>1758</v>
      </c>
      <c r="S1639" s="3" t="s">
        <v>582</v>
      </c>
      <c r="T1639" s="3" t="s">
        <v>1521</v>
      </c>
      <c r="U1639" s="3" t="s">
        <v>160</v>
      </c>
      <c r="V1639" s="3" t="s">
        <v>74</v>
      </c>
      <c r="W1639" s="3" t="s">
        <v>74</v>
      </c>
      <c r="X1639" s="3" t="s">
        <v>2294</v>
      </c>
      <c r="Y1639" s="3" t="s">
        <v>77</v>
      </c>
      <c r="Z1639" s="3" t="s">
        <v>161</v>
      </c>
      <c r="AA1639" s="3" t="s">
        <v>78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110</v>
      </c>
      <c r="AL1639">
        <v>0</v>
      </c>
      <c r="AM1639">
        <v>0</v>
      </c>
      <c r="AN1639">
        <v>0</v>
      </c>
      <c r="AO1639">
        <v>11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20</v>
      </c>
      <c r="BB1639">
        <v>0</v>
      </c>
      <c r="BC1639">
        <v>0</v>
      </c>
      <c r="BD1639">
        <v>0</v>
      </c>
      <c r="BE1639">
        <v>2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30</v>
      </c>
      <c r="CX1639">
        <v>0</v>
      </c>
      <c r="CY1639">
        <v>0</v>
      </c>
      <c r="CZ1639">
        <v>0</v>
      </c>
      <c r="DA1639">
        <v>3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70</v>
      </c>
      <c r="DU1639">
        <v>0.481263</v>
      </c>
      <c r="DV1639">
        <v>0</v>
      </c>
      <c r="DW1639">
        <v>0</v>
      </c>
      <c r="DX1639">
        <v>0</v>
      </c>
      <c r="DY1639" s="4">
        <v>46387</v>
      </c>
      <c r="DZ1639" s="3" t="s">
        <v>3701</v>
      </c>
      <c r="EA1639">
        <v>70</v>
      </c>
      <c r="EB1639">
        <v>0</v>
      </c>
      <c r="EC1639">
        <v>160</v>
      </c>
      <c r="ED1639">
        <v>0</v>
      </c>
      <c r="EE1639">
        <v>70</v>
      </c>
      <c r="EF1639">
        <v>160</v>
      </c>
      <c r="EG1639">
        <v>53.333333000000003</v>
      </c>
      <c r="EH1639">
        <v>1.3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68</v>
      </c>
      <c r="B1640" s="3" t="s">
        <v>69</v>
      </c>
      <c r="C1640" s="3" t="s">
        <v>979</v>
      </c>
      <c r="D1640" s="3" t="s">
        <v>980</v>
      </c>
      <c r="E1640" s="3" t="s">
        <v>687</v>
      </c>
      <c r="F1640" s="3" t="s">
        <v>688</v>
      </c>
      <c r="G1640" s="3" t="s">
        <v>692</v>
      </c>
      <c r="H1640" s="3" t="s">
        <v>693</v>
      </c>
      <c r="I1640" s="3" t="s">
        <v>816</v>
      </c>
      <c r="J1640" s="3" t="s">
        <v>817</v>
      </c>
      <c r="K1640" s="3" t="s">
        <v>441</v>
      </c>
      <c r="L1640" s="3" t="s">
        <v>453</v>
      </c>
      <c r="M1640" s="3" t="s">
        <v>70</v>
      </c>
      <c r="N1640" s="3" t="s">
        <v>71</v>
      </c>
      <c r="O1640">
        <v>2</v>
      </c>
      <c r="P1640" s="3" t="s">
        <v>1758</v>
      </c>
      <c r="Q1640" s="3" t="s">
        <v>1758</v>
      </c>
      <c r="R1640" s="3" t="s">
        <v>1758</v>
      </c>
      <c r="S1640" s="3" t="s">
        <v>530</v>
      </c>
      <c r="T1640" s="3" t="s">
        <v>1183</v>
      </c>
      <c r="U1640" s="3" t="s">
        <v>80</v>
      </c>
      <c r="V1640" s="3" t="s">
        <v>74</v>
      </c>
      <c r="W1640" s="3" t="s">
        <v>74</v>
      </c>
      <c r="X1640" s="3" t="s">
        <v>2294</v>
      </c>
      <c r="Y1640" s="3" t="s">
        <v>77</v>
      </c>
      <c r="Z1640" s="3" t="s">
        <v>1821</v>
      </c>
      <c r="AA1640" s="3" t="s">
        <v>78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50</v>
      </c>
      <c r="BR1640">
        <v>0</v>
      </c>
      <c r="BS1640">
        <v>0</v>
      </c>
      <c r="BT1640">
        <v>0</v>
      </c>
      <c r="BU1640">
        <v>5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78</v>
      </c>
      <c r="DU1640">
        <v>2.0625</v>
      </c>
      <c r="DV1640">
        <v>0</v>
      </c>
      <c r="DW1640">
        <v>0</v>
      </c>
      <c r="DX1640">
        <v>0</v>
      </c>
      <c r="DY1640" s="4">
        <v>46231</v>
      </c>
      <c r="DZ1640" s="3" t="s">
        <v>3701</v>
      </c>
      <c r="EA1640">
        <v>78</v>
      </c>
      <c r="EB1640">
        <v>0</v>
      </c>
      <c r="EC1640">
        <v>50</v>
      </c>
      <c r="ED1640">
        <v>0</v>
      </c>
      <c r="EE1640">
        <v>78</v>
      </c>
      <c r="EF1640">
        <v>50</v>
      </c>
      <c r="EG1640">
        <v>50</v>
      </c>
      <c r="EH1640">
        <v>1.56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68</v>
      </c>
      <c r="B1641" s="3" t="s">
        <v>69</v>
      </c>
      <c r="C1641" s="3" t="s">
        <v>979</v>
      </c>
      <c r="D1641" s="3" t="s">
        <v>980</v>
      </c>
      <c r="E1641" s="3" t="s">
        <v>687</v>
      </c>
      <c r="F1641" s="3" t="s">
        <v>688</v>
      </c>
      <c r="G1641" s="3" t="s">
        <v>692</v>
      </c>
      <c r="H1641" s="3" t="s">
        <v>693</v>
      </c>
      <c r="I1641" s="3" t="s">
        <v>967</v>
      </c>
      <c r="J1641" s="3" t="s">
        <v>968</v>
      </c>
      <c r="K1641" s="3" t="s">
        <v>441</v>
      </c>
      <c r="L1641" s="3" t="s">
        <v>453</v>
      </c>
      <c r="M1641" s="3" t="s">
        <v>70</v>
      </c>
      <c r="N1641" s="3" t="s">
        <v>71</v>
      </c>
      <c r="O1641">
        <v>1</v>
      </c>
      <c r="P1641" s="3" t="s">
        <v>1758</v>
      </c>
      <c r="Q1641" s="3" t="s">
        <v>1758</v>
      </c>
      <c r="R1641" s="3" t="s">
        <v>1758</v>
      </c>
      <c r="S1641" s="3" t="s">
        <v>455</v>
      </c>
      <c r="T1641" s="3" t="s">
        <v>1509</v>
      </c>
      <c r="U1641" s="3" t="s">
        <v>91</v>
      </c>
      <c r="V1641" s="3" t="s">
        <v>74</v>
      </c>
      <c r="W1641" s="3" t="s">
        <v>74</v>
      </c>
      <c r="X1641" s="3" t="s">
        <v>2294</v>
      </c>
      <c r="Y1641" s="3" t="s">
        <v>77</v>
      </c>
      <c r="Z1641" s="3" t="s">
        <v>161</v>
      </c>
      <c r="AA1641" s="3" t="s">
        <v>78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3</v>
      </c>
      <c r="BZ1641">
        <v>0</v>
      </c>
      <c r="CA1641">
        <v>0</v>
      </c>
      <c r="CB1641">
        <v>0</v>
      </c>
      <c r="CC1641">
        <v>3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4</v>
      </c>
      <c r="DU1641">
        <v>18.4375</v>
      </c>
      <c r="DV1641">
        <v>0</v>
      </c>
      <c r="DW1641">
        <v>0</v>
      </c>
      <c r="DX1641">
        <v>0</v>
      </c>
      <c r="DY1641" s="4">
        <v>46234</v>
      </c>
      <c r="DZ1641" s="3" t="s">
        <v>3701</v>
      </c>
      <c r="EA1641">
        <v>4</v>
      </c>
      <c r="EB1641">
        <v>0</v>
      </c>
      <c r="EC1641">
        <v>3</v>
      </c>
      <c r="ED1641">
        <v>0</v>
      </c>
      <c r="EE1641">
        <v>4</v>
      </c>
      <c r="EF1641">
        <v>3</v>
      </c>
      <c r="EG1641">
        <v>3</v>
      </c>
      <c r="EH1641">
        <v>1.33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68</v>
      </c>
      <c r="B1642" s="3" t="s">
        <v>69</v>
      </c>
      <c r="C1642" s="3" t="s">
        <v>979</v>
      </c>
      <c r="D1642" s="3" t="s">
        <v>980</v>
      </c>
      <c r="E1642" s="3" t="s">
        <v>687</v>
      </c>
      <c r="F1642" s="3" t="s">
        <v>688</v>
      </c>
      <c r="G1642" s="3" t="s">
        <v>692</v>
      </c>
      <c r="H1642" s="3" t="s">
        <v>693</v>
      </c>
      <c r="I1642" s="3" t="s">
        <v>755</v>
      </c>
      <c r="J1642" s="3" t="s">
        <v>756</v>
      </c>
      <c r="K1642" s="3" t="s">
        <v>441</v>
      </c>
      <c r="L1642" s="3" t="s">
        <v>453</v>
      </c>
      <c r="M1642" s="3" t="s">
        <v>70</v>
      </c>
      <c r="N1642" s="3" t="s">
        <v>71</v>
      </c>
      <c r="O1642">
        <v>2</v>
      </c>
      <c r="P1642" s="3" t="s">
        <v>1758</v>
      </c>
      <c r="Q1642" s="3" t="s">
        <v>1758</v>
      </c>
      <c r="R1642" s="3" t="s">
        <v>1758</v>
      </c>
      <c r="S1642" s="3" t="s">
        <v>358</v>
      </c>
      <c r="T1642" s="3" t="s">
        <v>2166</v>
      </c>
      <c r="U1642" s="3" t="s">
        <v>190</v>
      </c>
      <c r="V1642" s="3" t="s">
        <v>74</v>
      </c>
      <c r="W1642" s="3" t="s">
        <v>74</v>
      </c>
      <c r="X1642" s="3" t="s">
        <v>2294</v>
      </c>
      <c r="Y1642" s="3" t="s">
        <v>77</v>
      </c>
      <c r="Z1642" s="3" t="s">
        <v>1821</v>
      </c>
      <c r="AA1642" s="3" t="s">
        <v>78</v>
      </c>
      <c r="AB1642">
        <v>0</v>
      </c>
      <c r="AC1642">
        <v>4</v>
      </c>
      <c r="AD1642">
        <v>0</v>
      </c>
      <c r="AE1642">
        <v>0</v>
      </c>
      <c r="AF1642">
        <v>0</v>
      </c>
      <c r="AG1642">
        <v>4</v>
      </c>
      <c r="AH1642">
        <v>0</v>
      </c>
      <c r="AI1642">
        <v>0</v>
      </c>
      <c r="AJ1642">
        <v>0</v>
      </c>
      <c r="AK1642">
        <v>5</v>
      </c>
      <c r="AL1642">
        <v>0</v>
      </c>
      <c r="AM1642">
        <v>0</v>
      </c>
      <c r="AN1642">
        <v>0</v>
      </c>
      <c r="AO1642">
        <v>5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1</v>
      </c>
      <c r="BB1642">
        <v>0</v>
      </c>
      <c r="BC1642">
        <v>0</v>
      </c>
      <c r="BD1642">
        <v>0</v>
      </c>
      <c r="BE1642">
        <v>1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1</v>
      </c>
      <c r="BQ1642">
        <v>2</v>
      </c>
      <c r="BR1642">
        <v>0</v>
      </c>
      <c r="BS1642">
        <v>0</v>
      </c>
      <c r="BT1642">
        <v>0</v>
      </c>
      <c r="BU1642">
        <v>3</v>
      </c>
      <c r="BV1642">
        <v>0</v>
      </c>
      <c r="BW1642">
        <v>0</v>
      </c>
      <c r="BX1642">
        <v>0</v>
      </c>
      <c r="BY1642">
        <v>8</v>
      </c>
      <c r="BZ1642">
        <v>0</v>
      </c>
      <c r="CA1642">
        <v>0</v>
      </c>
      <c r="CB1642">
        <v>0</v>
      </c>
      <c r="CC1642">
        <v>8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5</v>
      </c>
      <c r="CP1642">
        <v>0</v>
      </c>
      <c r="CQ1642">
        <v>0</v>
      </c>
      <c r="CR1642">
        <v>0</v>
      </c>
      <c r="CS1642">
        <v>5</v>
      </c>
      <c r="CT1642">
        <v>0</v>
      </c>
      <c r="CU1642">
        <v>0</v>
      </c>
      <c r="CV1642">
        <v>0</v>
      </c>
      <c r="CW1642">
        <v>3</v>
      </c>
      <c r="CX1642">
        <v>0</v>
      </c>
      <c r="CY1642">
        <v>0</v>
      </c>
      <c r="CZ1642">
        <v>0</v>
      </c>
      <c r="DA1642">
        <v>3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1</v>
      </c>
      <c r="DN1642">
        <v>0</v>
      </c>
      <c r="DO1642">
        <v>0</v>
      </c>
      <c r="DP1642">
        <v>0</v>
      </c>
      <c r="DQ1642">
        <v>1</v>
      </c>
      <c r="DR1642">
        <v>0</v>
      </c>
      <c r="DS1642">
        <v>0</v>
      </c>
      <c r="DT1642">
        <v>2</v>
      </c>
      <c r="DU1642">
        <v>9.75</v>
      </c>
      <c r="DV1642">
        <v>0</v>
      </c>
      <c r="DW1642">
        <v>0</v>
      </c>
      <c r="DX1642">
        <v>0</v>
      </c>
      <c r="DY1642" s="4">
        <v>46203</v>
      </c>
      <c r="DZ1642" s="3" t="s">
        <v>3701</v>
      </c>
      <c r="EA1642">
        <v>1</v>
      </c>
      <c r="EB1642">
        <v>0</v>
      </c>
      <c r="EC1642">
        <v>30</v>
      </c>
      <c r="ED1642">
        <v>0</v>
      </c>
      <c r="EE1642">
        <v>1</v>
      </c>
      <c r="EF1642">
        <v>30</v>
      </c>
      <c r="EG1642">
        <v>3.75</v>
      </c>
      <c r="EH1642">
        <v>0.27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68</v>
      </c>
      <c r="B1643" s="3" t="s">
        <v>69</v>
      </c>
      <c r="C1643" s="3" t="s">
        <v>979</v>
      </c>
      <c r="D1643" s="3" t="s">
        <v>980</v>
      </c>
      <c r="E1643" s="3" t="s">
        <v>687</v>
      </c>
      <c r="F1643" s="3" t="s">
        <v>688</v>
      </c>
      <c r="G1643" s="3" t="s">
        <v>692</v>
      </c>
      <c r="H1643" s="3" t="s">
        <v>693</v>
      </c>
      <c r="I1643" s="3" t="s">
        <v>782</v>
      </c>
      <c r="J1643" s="3" t="s">
        <v>783</v>
      </c>
      <c r="K1643" s="3" t="s">
        <v>227</v>
      </c>
      <c r="L1643" s="3" t="s">
        <v>228</v>
      </c>
      <c r="M1643" s="3" t="s">
        <v>70</v>
      </c>
      <c r="N1643" s="3" t="s">
        <v>71</v>
      </c>
      <c r="O1643">
        <v>1</v>
      </c>
      <c r="P1643" s="3" t="s">
        <v>1758</v>
      </c>
      <c r="Q1643" s="3" t="s">
        <v>1758</v>
      </c>
      <c r="R1643" s="3" t="s">
        <v>1758</v>
      </c>
      <c r="S1643" s="3" t="s">
        <v>337</v>
      </c>
      <c r="T1643" s="3" t="s">
        <v>1180</v>
      </c>
      <c r="U1643" s="3" t="s">
        <v>160</v>
      </c>
      <c r="V1643" s="3" t="s">
        <v>74</v>
      </c>
      <c r="W1643" s="3" t="s">
        <v>74</v>
      </c>
      <c r="X1643" s="3" t="s">
        <v>2294</v>
      </c>
      <c r="Y1643" s="3" t="s">
        <v>77</v>
      </c>
      <c r="Z1643" s="3" t="s">
        <v>161</v>
      </c>
      <c r="AA1643" s="3" t="s">
        <v>78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14</v>
      </c>
      <c r="BB1643">
        <v>0</v>
      </c>
      <c r="BC1643">
        <v>0</v>
      </c>
      <c r="BD1643">
        <v>0</v>
      </c>
      <c r="BE1643">
        <v>14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2</v>
      </c>
      <c r="BR1643">
        <v>0</v>
      </c>
      <c r="BS1643">
        <v>0</v>
      </c>
      <c r="BT1643">
        <v>0</v>
      </c>
      <c r="BU1643">
        <v>2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9</v>
      </c>
      <c r="CH1643">
        <v>0</v>
      </c>
      <c r="CI1643">
        <v>0</v>
      </c>
      <c r="CJ1643">
        <v>0</v>
      </c>
      <c r="CK1643">
        <v>9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3</v>
      </c>
      <c r="CX1643">
        <v>0</v>
      </c>
      <c r="CY1643">
        <v>0</v>
      </c>
      <c r="CZ1643">
        <v>0</v>
      </c>
      <c r="DA1643">
        <v>3</v>
      </c>
      <c r="DB1643">
        <v>0</v>
      </c>
      <c r="DC1643">
        <v>0</v>
      </c>
      <c r="DD1643">
        <v>0</v>
      </c>
      <c r="DE1643">
        <v>3</v>
      </c>
      <c r="DF1643">
        <v>0</v>
      </c>
      <c r="DG1643">
        <v>0</v>
      </c>
      <c r="DH1643">
        <v>0</v>
      </c>
      <c r="DI1643">
        <v>3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7</v>
      </c>
      <c r="DU1643">
        <v>1.5625</v>
      </c>
      <c r="DV1643">
        <v>0</v>
      </c>
      <c r="DW1643">
        <v>0</v>
      </c>
      <c r="DX1643">
        <v>0</v>
      </c>
      <c r="DY1643" s="4">
        <v>46418</v>
      </c>
      <c r="DZ1643" s="3" t="s">
        <v>3701</v>
      </c>
      <c r="EA1643">
        <v>7</v>
      </c>
      <c r="EB1643">
        <v>0</v>
      </c>
      <c r="EC1643">
        <v>31</v>
      </c>
      <c r="ED1643">
        <v>0</v>
      </c>
      <c r="EE1643">
        <v>7</v>
      </c>
      <c r="EF1643">
        <v>31</v>
      </c>
      <c r="EG1643">
        <v>6.2</v>
      </c>
      <c r="EH1643">
        <v>1.1299999999999999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68</v>
      </c>
      <c r="B1644" s="3" t="s">
        <v>69</v>
      </c>
      <c r="C1644" s="3" t="s">
        <v>979</v>
      </c>
      <c r="D1644" s="3" t="s">
        <v>980</v>
      </c>
      <c r="E1644" s="3" t="s">
        <v>869</v>
      </c>
      <c r="F1644" s="3" t="s">
        <v>870</v>
      </c>
      <c r="G1644" s="3" t="s">
        <v>692</v>
      </c>
      <c r="H1644" s="3" t="s">
        <v>693</v>
      </c>
      <c r="I1644" s="3" t="s">
        <v>893</v>
      </c>
      <c r="J1644" s="3" t="s">
        <v>894</v>
      </c>
      <c r="K1644" s="3" t="s">
        <v>441</v>
      </c>
      <c r="L1644" s="3" t="s">
        <v>442</v>
      </c>
      <c r="M1644" s="3" t="s">
        <v>70</v>
      </c>
      <c r="N1644" s="3" t="s">
        <v>71</v>
      </c>
      <c r="O1644">
        <v>1</v>
      </c>
      <c r="P1644" s="3" t="s">
        <v>1758</v>
      </c>
      <c r="Q1644" s="3" t="s">
        <v>1758</v>
      </c>
      <c r="R1644" s="3" t="s">
        <v>1758</v>
      </c>
      <c r="S1644" s="3" t="s">
        <v>326</v>
      </c>
      <c r="T1644" s="3" t="s">
        <v>1172</v>
      </c>
      <c r="U1644" s="3" t="s">
        <v>80</v>
      </c>
      <c r="V1644" s="3" t="s">
        <v>74</v>
      </c>
      <c r="W1644" s="3" t="s">
        <v>74</v>
      </c>
      <c r="X1644" s="3" t="s">
        <v>2294</v>
      </c>
      <c r="Y1644" s="3" t="s">
        <v>77</v>
      </c>
      <c r="Z1644" s="3" t="s">
        <v>1821</v>
      </c>
      <c r="AA1644" s="3" t="s">
        <v>78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7</v>
      </c>
      <c r="CP1644">
        <v>0</v>
      </c>
      <c r="CQ1644">
        <v>0</v>
      </c>
      <c r="CR1644">
        <v>8</v>
      </c>
      <c r="CS1644">
        <v>15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15</v>
      </c>
      <c r="DN1644">
        <v>0</v>
      </c>
      <c r="DO1644">
        <v>0</v>
      </c>
      <c r="DP1644">
        <v>0</v>
      </c>
      <c r="DQ1644">
        <v>15</v>
      </c>
      <c r="DR1644">
        <v>0</v>
      </c>
      <c r="DS1644">
        <v>0</v>
      </c>
      <c r="DT1644">
        <v>20</v>
      </c>
      <c r="DU1644">
        <v>1.5278879999999999</v>
      </c>
      <c r="DV1644">
        <v>15</v>
      </c>
      <c r="DW1644">
        <v>0</v>
      </c>
      <c r="DX1644">
        <v>0</v>
      </c>
      <c r="DY1644" s="4">
        <v>46053</v>
      </c>
      <c r="DZ1644" s="3" t="s">
        <v>3701</v>
      </c>
      <c r="EA1644">
        <v>20</v>
      </c>
      <c r="EB1644">
        <v>0</v>
      </c>
      <c r="EC1644">
        <v>30</v>
      </c>
      <c r="ED1644">
        <v>0</v>
      </c>
      <c r="EE1644">
        <v>20</v>
      </c>
      <c r="EF1644">
        <v>30</v>
      </c>
      <c r="EG1644">
        <v>15</v>
      </c>
      <c r="EH1644">
        <v>1.33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68</v>
      </c>
      <c r="B1645" s="3" t="s">
        <v>69</v>
      </c>
      <c r="C1645" s="3" t="s">
        <v>979</v>
      </c>
      <c r="D1645" s="3" t="s">
        <v>980</v>
      </c>
      <c r="E1645" s="3" t="s">
        <v>687</v>
      </c>
      <c r="F1645" s="3" t="s">
        <v>688</v>
      </c>
      <c r="G1645" s="3" t="s">
        <v>692</v>
      </c>
      <c r="H1645" s="3" t="s">
        <v>693</v>
      </c>
      <c r="I1645" s="3" t="s">
        <v>799</v>
      </c>
      <c r="J1645" s="3" t="s">
        <v>800</v>
      </c>
      <c r="K1645" s="3" t="s">
        <v>227</v>
      </c>
      <c r="L1645" s="3" t="s">
        <v>228</v>
      </c>
      <c r="M1645" s="3" t="s">
        <v>70</v>
      </c>
      <c r="N1645" s="3" t="s">
        <v>71</v>
      </c>
      <c r="O1645">
        <v>3</v>
      </c>
      <c r="P1645" s="3" t="s">
        <v>1758</v>
      </c>
      <c r="Q1645" s="3" t="s">
        <v>1758</v>
      </c>
      <c r="R1645" s="3" t="s">
        <v>1758</v>
      </c>
      <c r="S1645" s="3" t="s">
        <v>2514</v>
      </c>
      <c r="T1645" s="3" t="s">
        <v>2515</v>
      </c>
      <c r="U1645" s="3" t="s">
        <v>91</v>
      </c>
      <c r="V1645" s="3" t="s">
        <v>83</v>
      </c>
      <c r="W1645" s="3" t="s">
        <v>84</v>
      </c>
      <c r="X1645" s="3" t="s">
        <v>84</v>
      </c>
      <c r="Y1645" s="3" t="s">
        <v>85</v>
      </c>
      <c r="Z1645" s="3" t="s">
        <v>161</v>
      </c>
      <c r="AA1645" s="3" t="s">
        <v>78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1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1</v>
      </c>
      <c r="DF1645">
        <v>0</v>
      </c>
      <c r="DG1645">
        <v>0</v>
      </c>
      <c r="DH1645">
        <v>0</v>
      </c>
      <c r="DI1645">
        <v>1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</v>
      </c>
      <c r="DU1645">
        <v>137.5</v>
      </c>
      <c r="DV1645">
        <v>0</v>
      </c>
      <c r="DW1645">
        <v>0</v>
      </c>
      <c r="DX1645">
        <v>0</v>
      </c>
      <c r="DY1645" s="4">
        <v>46112</v>
      </c>
      <c r="DZ1645" s="3" t="s">
        <v>3701</v>
      </c>
      <c r="EA1645">
        <v>1</v>
      </c>
      <c r="EB1645">
        <v>0</v>
      </c>
      <c r="EC1645">
        <v>2</v>
      </c>
      <c r="ED1645">
        <v>0</v>
      </c>
      <c r="EE1645">
        <v>1</v>
      </c>
      <c r="EF1645">
        <v>2</v>
      </c>
      <c r="EG1645">
        <v>1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68</v>
      </c>
      <c r="B1646" s="3" t="s">
        <v>69</v>
      </c>
      <c r="C1646" s="3" t="s">
        <v>979</v>
      </c>
      <c r="D1646" s="3" t="s">
        <v>980</v>
      </c>
      <c r="E1646" s="3" t="s">
        <v>820</v>
      </c>
      <c r="F1646" s="3" t="s">
        <v>821</v>
      </c>
      <c r="G1646" s="3" t="s">
        <v>692</v>
      </c>
      <c r="H1646" s="3" t="s">
        <v>693</v>
      </c>
      <c r="I1646" s="3" t="s">
        <v>910</v>
      </c>
      <c r="J1646" s="3" t="s">
        <v>911</v>
      </c>
      <c r="K1646" s="3" t="s">
        <v>227</v>
      </c>
      <c r="L1646" s="3" t="s">
        <v>228</v>
      </c>
      <c r="M1646" s="3" t="s">
        <v>70</v>
      </c>
      <c r="N1646" s="3" t="s">
        <v>71</v>
      </c>
      <c r="O1646">
        <v>1</v>
      </c>
      <c r="P1646" s="3" t="s">
        <v>1758</v>
      </c>
      <c r="Q1646" s="3" t="s">
        <v>1758</v>
      </c>
      <c r="R1646" s="3" t="s">
        <v>1758</v>
      </c>
      <c r="S1646" s="3" t="s">
        <v>2569</v>
      </c>
      <c r="T1646" s="3" t="s">
        <v>2570</v>
      </c>
      <c r="U1646" s="3" t="s">
        <v>2571</v>
      </c>
      <c r="V1646" s="3" t="s">
        <v>83</v>
      </c>
      <c r="W1646" s="3" t="s">
        <v>108</v>
      </c>
      <c r="X1646" s="3" t="s">
        <v>109</v>
      </c>
      <c r="Y1646" s="3" t="s">
        <v>85</v>
      </c>
      <c r="Z1646" s="3" t="s">
        <v>1821</v>
      </c>
      <c r="AA1646" s="3" t="s">
        <v>78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1</v>
      </c>
      <c r="BZ1646">
        <v>0</v>
      </c>
      <c r="CA1646">
        <v>0</v>
      </c>
      <c r="CB1646">
        <v>0</v>
      </c>
      <c r="CC1646">
        <v>1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78.625</v>
      </c>
      <c r="DV1646">
        <v>0</v>
      </c>
      <c r="DW1646">
        <v>0</v>
      </c>
      <c r="DX1646">
        <v>0</v>
      </c>
      <c r="DY1646" s="4">
        <v>46387</v>
      </c>
      <c r="DZ1646" s="3" t="s">
        <v>3701</v>
      </c>
      <c r="EA1646">
        <v>1</v>
      </c>
      <c r="EB1646">
        <v>0</v>
      </c>
      <c r="EC1646">
        <v>1</v>
      </c>
      <c r="ED1646">
        <v>0</v>
      </c>
      <c r="EE1646">
        <v>1</v>
      </c>
      <c r="EF1646">
        <v>1</v>
      </c>
      <c r="EG1646">
        <v>1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68</v>
      </c>
      <c r="B1647" s="3" t="s">
        <v>69</v>
      </c>
      <c r="C1647" s="3" t="s">
        <v>979</v>
      </c>
      <c r="D1647" s="3" t="s">
        <v>980</v>
      </c>
      <c r="E1647" s="3" t="s">
        <v>687</v>
      </c>
      <c r="F1647" s="3" t="s">
        <v>688</v>
      </c>
      <c r="G1647" s="3" t="s">
        <v>692</v>
      </c>
      <c r="H1647" s="3" t="s">
        <v>693</v>
      </c>
      <c r="I1647" s="3" t="s">
        <v>731</v>
      </c>
      <c r="J1647" s="3" t="s">
        <v>732</v>
      </c>
      <c r="K1647" s="3" t="s">
        <v>227</v>
      </c>
      <c r="L1647" s="3" t="s">
        <v>548</v>
      </c>
      <c r="M1647" s="3" t="s">
        <v>70</v>
      </c>
      <c r="N1647" s="3" t="s">
        <v>71</v>
      </c>
      <c r="O1647">
        <v>1</v>
      </c>
      <c r="P1647" s="3" t="s">
        <v>1758</v>
      </c>
      <c r="Q1647" s="3" t="s">
        <v>1758</v>
      </c>
      <c r="R1647" s="3" t="s">
        <v>1758</v>
      </c>
      <c r="S1647" s="3" t="s">
        <v>1702</v>
      </c>
      <c r="T1647" s="3" t="s">
        <v>1703</v>
      </c>
      <c r="U1647" s="3" t="s">
        <v>82</v>
      </c>
      <c r="V1647" s="3" t="s">
        <v>83</v>
      </c>
      <c r="W1647" s="3" t="s">
        <v>199</v>
      </c>
      <c r="X1647" s="3" t="s">
        <v>200</v>
      </c>
      <c r="Y1647" s="3" t="s">
        <v>85</v>
      </c>
      <c r="Z1647" s="3" t="s">
        <v>161</v>
      </c>
      <c r="AA1647" s="3" t="s">
        <v>78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0</v>
      </c>
      <c r="AW1647">
        <v>1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</v>
      </c>
      <c r="DU1647">
        <v>112.5</v>
      </c>
      <c r="DV1647">
        <v>0</v>
      </c>
      <c r="DW1647">
        <v>0</v>
      </c>
      <c r="DX1647">
        <v>0</v>
      </c>
      <c r="DY1647" s="4">
        <v>46387</v>
      </c>
      <c r="DZ1647" s="3" t="s">
        <v>3701</v>
      </c>
      <c r="EA1647">
        <v>1</v>
      </c>
      <c r="EB1647">
        <v>0</v>
      </c>
      <c r="EC1647">
        <v>1</v>
      </c>
      <c r="ED1647">
        <v>0</v>
      </c>
      <c r="EE1647">
        <v>1</v>
      </c>
      <c r="EF1647">
        <v>1</v>
      </c>
      <c r="EG1647">
        <v>1</v>
      </c>
      <c r="EH1647">
        <v>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68</v>
      </c>
      <c r="B1648" s="3" t="s">
        <v>69</v>
      </c>
      <c r="C1648" s="3" t="s">
        <v>979</v>
      </c>
      <c r="D1648" s="3" t="s">
        <v>980</v>
      </c>
      <c r="E1648" s="3" t="s">
        <v>687</v>
      </c>
      <c r="F1648" s="3" t="s">
        <v>688</v>
      </c>
      <c r="G1648" s="3" t="s">
        <v>692</v>
      </c>
      <c r="H1648" s="3" t="s">
        <v>693</v>
      </c>
      <c r="I1648" s="3" t="s">
        <v>747</v>
      </c>
      <c r="J1648" s="3" t="s">
        <v>748</v>
      </c>
      <c r="K1648" s="3" t="s">
        <v>441</v>
      </c>
      <c r="L1648" s="3" t="s">
        <v>442</v>
      </c>
      <c r="M1648" s="3" t="s">
        <v>70</v>
      </c>
      <c r="N1648" s="3" t="s">
        <v>71</v>
      </c>
      <c r="O1648">
        <v>2</v>
      </c>
      <c r="P1648" s="3" t="s">
        <v>1758</v>
      </c>
      <c r="Q1648" s="3" t="s">
        <v>1758</v>
      </c>
      <c r="R1648" s="3" t="s">
        <v>1758</v>
      </c>
      <c r="S1648" s="3" t="s">
        <v>210</v>
      </c>
      <c r="T1648" s="3" t="s">
        <v>1025</v>
      </c>
      <c r="U1648" s="3" t="s">
        <v>164</v>
      </c>
      <c r="V1648" s="3" t="s">
        <v>83</v>
      </c>
      <c r="W1648" s="3" t="s">
        <v>108</v>
      </c>
      <c r="X1648" s="3" t="s">
        <v>109</v>
      </c>
      <c r="Y1648" s="3" t="s">
        <v>85</v>
      </c>
      <c r="Z1648" s="3" t="s">
        <v>1821</v>
      </c>
      <c r="AA1648" s="3" t="s">
        <v>78</v>
      </c>
      <c r="AB1648">
        <v>0</v>
      </c>
      <c r="AC1648">
        <v>0</v>
      </c>
      <c r="AD1648">
        <v>2</v>
      </c>
      <c r="AE1648">
        <v>0</v>
      </c>
      <c r="AF1648">
        <v>0</v>
      </c>
      <c r="AG1648">
        <v>2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2</v>
      </c>
      <c r="BS1648">
        <v>0</v>
      </c>
      <c r="BT1648">
        <v>0</v>
      </c>
      <c r="BU1648">
        <v>2</v>
      </c>
      <c r="BV1648">
        <v>0</v>
      </c>
      <c r="BW1648">
        <v>0</v>
      </c>
      <c r="BX1648">
        <v>0</v>
      </c>
      <c r="BY1648">
        <v>0</v>
      </c>
      <c r="BZ1648">
        <v>1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2</v>
      </c>
      <c r="DU1648">
        <v>139.875</v>
      </c>
      <c r="DV1648">
        <v>0</v>
      </c>
      <c r="DW1648">
        <v>0</v>
      </c>
      <c r="DX1648">
        <v>0</v>
      </c>
      <c r="DY1648" s="4">
        <v>46112</v>
      </c>
      <c r="DZ1648" s="3" t="s">
        <v>3701</v>
      </c>
      <c r="EA1648">
        <v>2</v>
      </c>
      <c r="EB1648">
        <v>0</v>
      </c>
      <c r="EC1648">
        <v>5</v>
      </c>
      <c r="ED1648">
        <v>0</v>
      </c>
      <c r="EE1648">
        <v>2</v>
      </c>
      <c r="EF1648">
        <v>5</v>
      </c>
      <c r="EG1648">
        <v>1.6666669999999999</v>
      </c>
      <c r="EH1648">
        <v>1.2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68</v>
      </c>
      <c r="B1649" s="3" t="s">
        <v>69</v>
      </c>
      <c r="C1649" s="3" t="s">
        <v>979</v>
      </c>
      <c r="D1649" s="3" t="s">
        <v>980</v>
      </c>
      <c r="E1649" s="3" t="s">
        <v>687</v>
      </c>
      <c r="F1649" s="3" t="s">
        <v>688</v>
      </c>
      <c r="G1649" s="3" t="s">
        <v>692</v>
      </c>
      <c r="H1649" s="3" t="s">
        <v>693</v>
      </c>
      <c r="I1649" s="3" t="s">
        <v>741</v>
      </c>
      <c r="J1649" s="3" t="s">
        <v>742</v>
      </c>
      <c r="K1649" s="3" t="s">
        <v>441</v>
      </c>
      <c r="L1649" s="3" t="s">
        <v>453</v>
      </c>
      <c r="M1649" s="3" t="s">
        <v>70</v>
      </c>
      <c r="N1649" s="3" t="s">
        <v>71</v>
      </c>
      <c r="O1649">
        <v>3</v>
      </c>
      <c r="P1649" s="3" t="s">
        <v>1758</v>
      </c>
      <c r="Q1649" s="3" t="s">
        <v>1758</v>
      </c>
      <c r="R1649" s="3" t="s">
        <v>1758</v>
      </c>
      <c r="S1649" s="3" t="s">
        <v>326</v>
      </c>
      <c r="T1649" s="3" t="s">
        <v>1172</v>
      </c>
      <c r="U1649" s="3" t="s">
        <v>80</v>
      </c>
      <c r="V1649" s="3" t="s">
        <v>74</v>
      </c>
      <c r="W1649" s="3" t="s">
        <v>74</v>
      </c>
      <c r="X1649" s="3" t="s">
        <v>2294</v>
      </c>
      <c r="Y1649" s="3" t="s">
        <v>77</v>
      </c>
      <c r="Z1649" s="3" t="s">
        <v>1821</v>
      </c>
      <c r="AA1649" s="3" t="s">
        <v>78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5</v>
      </c>
      <c r="CX1649">
        <v>0</v>
      </c>
      <c r="CY1649">
        <v>0</v>
      </c>
      <c r="CZ1649">
        <v>0</v>
      </c>
      <c r="DA1649">
        <v>5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4</v>
      </c>
      <c r="DU1649">
        <v>1.5278879999999999</v>
      </c>
      <c r="DV1649">
        <v>0</v>
      </c>
      <c r="DW1649">
        <v>0</v>
      </c>
      <c r="DX1649">
        <v>0</v>
      </c>
      <c r="DY1649" s="4">
        <v>46053</v>
      </c>
      <c r="DZ1649" s="3" t="s">
        <v>3701</v>
      </c>
      <c r="EA1649">
        <v>4</v>
      </c>
      <c r="EB1649">
        <v>0</v>
      </c>
      <c r="EC1649">
        <v>5</v>
      </c>
      <c r="ED1649">
        <v>0</v>
      </c>
      <c r="EE1649">
        <v>4</v>
      </c>
      <c r="EF1649">
        <v>5</v>
      </c>
      <c r="EG1649">
        <v>5</v>
      </c>
      <c r="EH1649">
        <v>0.8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68</v>
      </c>
      <c r="B1650" s="3" t="s">
        <v>69</v>
      </c>
      <c r="C1650" s="3" t="s">
        <v>979</v>
      </c>
      <c r="D1650" s="3" t="s">
        <v>980</v>
      </c>
      <c r="E1650" s="3" t="s">
        <v>687</v>
      </c>
      <c r="F1650" s="3" t="s">
        <v>688</v>
      </c>
      <c r="G1650" s="3" t="s">
        <v>692</v>
      </c>
      <c r="H1650" s="3" t="s">
        <v>693</v>
      </c>
      <c r="I1650" s="3" t="s">
        <v>603</v>
      </c>
      <c r="J1650" s="3" t="s">
        <v>775</v>
      </c>
      <c r="K1650" s="3" t="s">
        <v>441</v>
      </c>
      <c r="L1650" s="3" t="s">
        <v>442</v>
      </c>
      <c r="M1650" s="3" t="s">
        <v>70</v>
      </c>
      <c r="N1650" s="3" t="s">
        <v>71</v>
      </c>
      <c r="O1650">
        <v>2</v>
      </c>
      <c r="P1650" s="3" t="s">
        <v>1758</v>
      </c>
      <c r="Q1650" s="3" t="s">
        <v>1758</v>
      </c>
      <c r="R1650" s="3" t="s">
        <v>1758</v>
      </c>
      <c r="S1650" s="3" t="s">
        <v>220</v>
      </c>
      <c r="T1650" s="3" t="s">
        <v>2157</v>
      </c>
      <c r="U1650" s="3" t="s">
        <v>82</v>
      </c>
      <c r="V1650" s="3" t="s">
        <v>83</v>
      </c>
      <c r="W1650" s="3" t="s">
        <v>84</v>
      </c>
      <c r="X1650" s="3" t="s">
        <v>84</v>
      </c>
      <c r="Y1650" s="3" t="s">
        <v>85</v>
      </c>
      <c r="Z1650" s="3" t="s">
        <v>161</v>
      </c>
      <c r="AA1650" s="3" t="s">
        <v>78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188</v>
      </c>
      <c r="DN1650">
        <v>0</v>
      </c>
      <c r="DO1650">
        <v>0</v>
      </c>
      <c r="DP1650">
        <v>0</v>
      </c>
      <c r="DQ1650">
        <v>188</v>
      </c>
      <c r="DR1650">
        <v>0</v>
      </c>
      <c r="DS1650">
        <v>0</v>
      </c>
      <c r="DT1650">
        <v>376</v>
      </c>
      <c r="DU1650">
        <v>5.8</v>
      </c>
      <c r="DV1650">
        <v>0</v>
      </c>
      <c r="DW1650">
        <v>0</v>
      </c>
      <c r="DX1650">
        <v>0</v>
      </c>
      <c r="DY1650" s="4">
        <v>46326</v>
      </c>
      <c r="DZ1650" s="3" t="s">
        <v>3701</v>
      </c>
      <c r="EA1650">
        <v>188</v>
      </c>
      <c r="EB1650">
        <v>0</v>
      </c>
      <c r="EC1650">
        <v>188</v>
      </c>
      <c r="ED1650">
        <v>0</v>
      </c>
      <c r="EE1650">
        <v>188</v>
      </c>
      <c r="EF1650">
        <v>188</v>
      </c>
      <c r="EG1650">
        <v>188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68</v>
      </c>
      <c r="B1651" s="3" t="s">
        <v>69</v>
      </c>
      <c r="C1651" s="3" t="s">
        <v>979</v>
      </c>
      <c r="D1651" s="3" t="s">
        <v>980</v>
      </c>
      <c r="E1651" s="3" t="s">
        <v>869</v>
      </c>
      <c r="F1651" s="3" t="s">
        <v>870</v>
      </c>
      <c r="G1651" s="3" t="s">
        <v>692</v>
      </c>
      <c r="H1651" s="3" t="s">
        <v>693</v>
      </c>
      <c r="I1651" s="3" t="s">
        <v>881</v>
      </c>
      <c r="J1651" s="3" t="s">
        <v>882</v>
      </c>
      <c r="K1651" s="3" t="s">
        <v>441</v>
      </c>
      <c r="L1651" s="3" t="s">
        <v>442</v>
      </c>
      <c r="M1651" s="3" t="s">
        <v>70</v>
      </c>
      <c r="N1651" s="3" t="s">
        <v>71</v>
      </c>
      <c r="O1651">
        <v>1</v>
      </c>
      <c r="P1651" s="3" t="s">
        <v>1758</v>
      </c>
      <c r="Q1651" s="3" t="s">
        <v>1758</v>
      </c>
      <c r="R1651" s="3" t="s">
        <v>1758</v>
      </c>
      <c r="S1651" s="3" t="s">
        <v>243</v>
      </c>
      <c r="T1651" s="3" t="s">
        <v>1107</v>
      </c>
      <c r="U1651" s="3" t="s">
        <v>80</v>
      </c>
      <c r="V1651" s="3" t="s">
        <v>74</v>
      </c>
      <c r="W1651" s="3" t="s">
        <v>74</v>
      </c>
      <c r="X1651" s="3" t="s">
        <v>2294</v>
      </c>
      <c r="Y1651" s="3" t="s">
        <v>77</v>
      </c>
      <c r="Z1651" s="3" t="s">
        <v>1821</v>
      </c>
      <c r="AA1651" s="3" t="s">
        <v>78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4</v>
      </c>
      <c r="BB1651">
        <v>0</v>
      </c>
      <c r="BC1651">
        <v>0</v>
      </c>
      <c r="BD1651">
        <v>0</v>
      </c>
      <c r="BE1651">
        <v>4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4</v>
      </c>
      <c r="CP1651">
        <v>0</v>
      </c>
      <c r="CQ1651">
        <v>0</v>
      </c>
      <c r="CR1651">
        <v>0</v>
      </c>
      <c r="CS1651">
        <v>4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2</v>
      </c>
      <c r="DF1651">
        <v>0</v>
      </c>
      <c r="DG1651">
        <v>0</v>
      </c>
      <c r="DH1651">
        <v>0</v>
      </c>
      <c r="DI1651">
        <v>2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2</v>
      </c>
      <c r="DU1651">
        <v>0.79349999999999998</v>
      </c>
      <c r="DV1651">
        <v>2</v>
      </c>
      <c r="DW1651">
        <v>0</v>
      </c>
      <c r="DX1651">
        <v>0</v>
      </c>
      <c r="DY1651" s="4">
        <v>46234</v>
      </c>
      <c r="DZ1651" s="3" t="s">
        <v>3701</v>
      </c>
      <c r="EA1651">
        <v>2</v>
      </c>
      <c r="EB1651">
        <v>0</v>
      </c>
      <c r="EC1651">
        <v>10</v>
      </c>
      <c r="ED1651">
        <v>0</v>
      </c>
      <c r="EE1651">
        <v>2</v>
      </c>
      <c r="EF1651">
        <v>10</v>
      </c>
      <c r="EG1651">
        <v>3.3333330000000001</v>
      </c>
      <c r="EH1651">
        <v>0.6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68</v>
      </c>
      <c r="B1652" s="3" t="s">
        <v>69</v>
      </c>
      <c r="C1652" s="3" t="s">
        <v>979</v>
      </c>
      <c r="D1652" s="3" t="s">
        <v>980</v>
      </c>
      <c r="E1652" s="3" t="s">
        <v>687</v>
      </c>
      <c r="F1652" s="3" t="s">
        <v>688</v>
      </c>
      <c r="G1652" s="3" t="s">
        <v>692</v>
      </c>
      <c r="H1652" s="3" t="s">
        <v>693</v>
      </c>
      <c r="I1652" s="3" t="s">
        <v>814</v>
      </c>
      <c r="J1652" s="3" t="s">
        <v>815</v>
      </c>
      <c r="K1652" s="3" t="s">
        <v>441</v>
      </c>
      <c r="L1652" s="3" t="s">
        <v>442</v>
      </c>
      <c r="M1652" s="3" t="s">
        <v>70</v>
      </c>
      <c r="N1652" s="3" t="s">
        <v>71</v>
      </c>
      <c r="O1652">
        <v>2</v>
      </c>
      <c r="P1652" s="3" t="s">
        <v>1758</v>
      </c>
      <c r="Q1652" s="3" t="s">
        <v>1758</v>
      </c>
      <c r="R1652" s="3" t="s">
        <v>1758</v>
      </c>
      <c r="S1652" s="3" t="s">
        <v>218</v>
      </c>
      <c r="T1652" s="3" t="s">
        <v>1038</v>
      </c>
      <c r="U1652" s="3" t="s">
        <v>164</v>
      </c>
      <c r="V1652" s="3" t="s">
        <v>83</v>
      </c>
      <c r="W1652" s="3" t="s">
        <v>108</v>
      </c>
      <c r="X1652" s="3" t="s">
        <v>109</v>
      </c>
      <c r="Y1652" s="3" t="s">
        <v>85</v>
      </c>
      <c r="Z1652" s="3" t="s">
        <v>1821</v>
      </c>
      <c r="AA1652" s="3" t="s">
        <v>78</v>
      </c>
      <c r="AB1652">
        <v>0</v>
      </c>
      <c r="AC1652">
        <v>0</v>
      </c>
      <c r="AD1652">
        <v>25</v>
      </c>
      <c r="AE1652">
        <v>0</v>
      </c>
      <c r="AF1652">
        <v>0</v>
      </c>
      <c r="AG1652">
        <v>25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50</v>
      </c>
      <c r="BK1652">
        <v>0</v>
      </c>
      <c r="BL1652">
        <v>0</v>
      </c>
      <c r="BM1652">
        <v>5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25</v>
      </c>
      <c r="DU1652">
        <v>1.6587499999999999</v>
      </c>
      <c r="DV1652">
        <v>0</v>
      </c>
      <c r="DW1652">
        <v>0</v>
      </c>
      <c r="DX1652">
        <v>0</v>
      </c>
      <c r="DY1652" s="4">
        <v>45961</v>
      </c>
      <c r="DZ1652" s="3" t="s">
        <v>3701</v>
      </c>
      <c r="EA1652">
        <v>25</v>
      </c>
      <c r="EB1652">
        <v>0</v>
      </c>
      <c r="EC1652">
        <v>75</v>
      </c>
      <c r="ED1652">
        <v>0</v>
      </c>
      <c r="EE1652">
        <v>25</v>
      </c>
      <c r="EF1652">
        <v>75</v>
      </c>
      <c r="EG1652">
        <v>37.5</v>
      </c>
      <c r="EH1652">
        <v>0.67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68</v>
      </c>
      <c r="B1653" s="3" t="s">
        <v>69</v>
      </c>
      <c r="C1653" s="3" t="s">
        <v>979</v>
      </c>
      <c r="D1653" s="3" t="s">
        <v>980</v>
      </c>
      <c r="E1653" s="3" t="s">
        <v>820</v>
      </c>
      <c r="F1653" s="3" t="s">
        <v>821</v>
      </c>
      <c r="G1653" s="3" t="s">
        <v>692</v>
      </c>
      <c r="H1653" s="3" t="s">
        <v>693</v>
      </c>
      <c r="I1653" s="3" t="s">
        <v>940</v>
      </c>
      <c r="J1653" s="3" t="s">
        <v>941</v>
      </c>
      <c r="K1653" s="3" t="s">
        <v>441</v>
      </c>
      <c r="L1653" s="3" t="s">
        <v>442</v>
      </c>
      <c r="M1653" s="3" t="s">
        <v>70</v>
      </c>
      <c r="N1653" s="3" t="s">
        <v>71</v>
      </c>
      <c r="O1653">
        <v>1</v>
      </c>
      <c r="P1653" s="3" t="s">
        <v>1758</v>
      </c>
      <c r="Q1653" s="3" t="s">
        <v>1758</v>
      </c>
      <c r="R1653" s="3" t="s">
        <v>1758</v>
      </c>
      <c r="S1653" s="3" t="s">
        <v>399</v>
      </c>
      <c r="T1653" s="3" t="s">
        <v>1291</v>
      </c>
      <c r="U1653" s="3" t="s">
        <v>80</v>
      </c>
      <c r="V1653" s="3" t="s">
        <v>74</v>
      </c>
      <c r="W1653" s="3" t="s">
        <v>2292</v>
      </c>
      <c r="X1653" s="3" t="s">
        <v>2293</v>
      </c>
      <c r="Y1653" s="3" t="s">
        <v>77</v>
      </c>
      <c r="Z1653" s="3" t="s">
        <v>1820</v>
      </c>
      <c r="AA1653" s="3" t="s">
        <v>78</v>
      </c>
      <c r="AB1653">
        <v>0</v>
      </c>
      <c r="AC1653">
        <v>0</v>
      </c>
      <c r="AD1653">
        <v>19</v>
      </c>
      <c r="AE1653">
        <v>0</v>
      </c>
      <c r="AF1653">
        <v>0</v>
      </c>
      <c r="AG1653">
        <v>19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10</v>
      </c>
      <c r="DG1653">
        <v>0</v>
      </c>
      <c r="DH1653">
        <v>0</v>
      </c>
      <c r="DI1653">
        <v>1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55.439245999999997</v>
      </c>
      <c r="DV1653">
        <v>17</v>
      </c>
      <c r="DW1653">
        <v>0</v>
      </c>
      <c r="DX1653">
        <v>0</v>
      </c>
      <c r="DY1653" s="4">
        <v>46647</v>
      </c>
      <c r="DZ1653" s="3" t="s">
        <v>3701</v>
      </c>
      <c r="EA1653">
        <v>17</v>
      </c>
      <c r="EB1653">
        <v>0</v>
      </c>
      <c r="EC1653">
        <v>29</v>
      </c>
      <c r="ED1653">
        <v>0</v>
      </c>
      <c r="EE1653">
        <v>17</v>
      </c>
      <c r="EF1653">
        <v>29</v>
      </c>
      <c r="EG1653">
        <v>14.5</v>
      </c>
      <c r="EH1653">
        <v>1.17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68</v>
      </c>
      <c r="B1654" s="3" t="s">
        <v>69</v>
      </c>
      <c r="C1654" s="3" t="s">
        <v>979</v>
      </c>
      <c r="D1654" s="3" t="s">
        <v>980</v>
      </c>
      <c r="E1654" s="3" t="s">
        <v>687</v>
      </c>
      <c r="F1654" s="3" t="s">
        <v>688</v>
      </c>
      <c r="G1654" s="3" t="s">
        <v>692</v>
      </c>
      <c r="H1654" s="3" t="s">
        <v>693</v>
      </c>
      <c r="I1654" s="3" t="s">
        <v>834</v>
      </c>
      <c r="J1654" s="3" t="s">
        <v>835</v>
      </c>
      <c r="K1654" s="3" t="s">
        <v>227</v>
      </c>
      <c r="L1654" s="3" t="s">
        <v>228</v>
      </c>
      <c r="M1654" s="3" t="s">
        <v>70</v>
      </c>
      <c r="N1654" s="3" t="s">
        <v>71</v>
      </c>
      <c r="O1654">
        <v>1</v>
      </c>
      <c r="P1654" s="3" t="s">
        <v>1758</v>
      </c>
      <c r="Q1654" s="3" t="s">
        <v>1758</v>
      </c>
      <c r="R1654" s="3" t="s">
        <v>1758</v>
      </c>
      <c r="S1654" s="3" t="s">
        <v>19</v>
      </c>
      <c r="T1654" s="3" t="s">
        <v>1367</v>
      </c>
      <c r="U1654" s="3" t="s">
        <v>160</v>
      </c>
      <c r="V1654" s="3" t="s">
        <v>74</v>
      </c>
      <c r="W1654" s="3" t="s">
        <v>74</v>
      </c>
      <c r="X1654" s="3" t="s">
        <v>2294</v>
      </c>
      <c r="Y1654" s="3" t="s">
        <v>77</v>
      </c>
      <c r="Z1654" s="3" t="s">
        <v>1821</v>
      </c>
      <c r="AA1654" s="3" t="s">
        <v>78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3</v>
      </c>
      <c r="AL1654">
        <v>0</v>
      </c>
      <c r="AM1654">
        <v>0</v>
      </c>
      <c r="AN1654">
        <v>0</v>
      </c>
      <c r="AO1654">
        <v>3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245</v>
      </c>
      <c r="DF1654">
        <v>0</v>
      </c>
      <c r="DG1654">
        <v>0</v>
      </c>
      <c r="DH1654">
        <v>0</v>
      </c>
      <c r="DI1654">
        <v>245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.91725299999999999</v>
      </c>
      <c r="DV1654">
        <v>100</v>
      </c>
      <c r="DW1654">
        <v>0</v>
      </c>
      <c r="DX1654">
        <v>0</v>
      </c>
      <c r="DY1654" s="4">
        <v>46203</v>
      </c>
      <c r="DZ1654" s="3" t="s">
        <v>3701</v>
      </c>
      <c r="EA1654">
        <v>100</v>
      </c>
      <c r="EB1654">
        <v>0</v>
      </c>
      <c r="EC1654">
        <v>248</v>
      </c>
      <c r="ED1654">
        <v>0</v>
      </c>
      <c r="EE1654">
        <v>100</v>
      </c>
      <c r="EF1654">
        <v>248</v>
      </c>
      <c r="EG1654">
        <v>124</v>
      </c>
      <c r="EH1654">
        <v>0.8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68</v>
      </c>
      <c r="B1655" s="3" t="s">
        <v>69</v>
      </c>
      <c r="C1655" s="3" t="s">
        <v>979</v>
      </c>
      <c r="D1655" s="3" t="s">
        <v>980</v>
      </c>
      <c r="E1655" s="3" t="s">
        <v>687</v>
      </c>
      <c r="F1655" s="3" t="s">
        <v>688</v>
      </c>
      <c r="G1655" s="3" t="s">
        <v>692</v>
      </c>
      <c r="H1655" s="3" t="s">
        <v>693</v>
      </c>
      <c r="I1655" s="3" t="s">
        <v>772</v>
      </c>
      <c r="J1655" s="3" t="s">
        <v>773</v>
      </c>
      <c r="K1655" s="3" t="s">
        <v>441</v>
      </c>
      <c r="L1655" s="3" t="s">
        <v>453</v>
      </c>
      <c r="M1655" s="3" t="s">
        <v>70</v>
      </c>
      <c r="N1655" s="3" t="s">
        <v>71</v>
      </c>
      <c r="O1655">
        <v>3</v>
      </c>
      <c r="P1655" s="3" t="s">
        <v>1758</v>
      </c>
      <c r="Q1655" s="3" t="s">
        <v>1758</v>
      </c>
      <c r="R1655" s="3" t="s">
        <v>1758</v>
      </c>
      <c r="S1655" s="3" t="s">
        <v>2370</v>
      </c>
      <c r="T1655" s="3" t="s">
        <v>2371</v>
      </c>
      <c r="U1655" s="3" t="s">
        <v>82</v>
      </c>
      <c r="V1655" s="3" t="s">
        <v>83</v>
      </c>
      <c r="W1655" s="3" t="s">
        <v>108</v>
      </c>
      <c r="X1655" s="3" t="s">
        <v>109</v>
      </c>
      <c r="Y1655" s="3" t="s">
        <v>85</v>
      </c>
      <c r="Z1655" s="3" t="s">
        <v>161</v>
      </c>
      <c r="AA1655" s="3" t="s">
        <v>78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1</v>
      </c>
      <c r="DN1655">
        <v>0</v>
      </c>
      <c r="DO1655">
        <v>0</v>
      </c>
      <c r="DP1655">
        <v>0</v>
      </c>
      <c r="DQ1655">
        <v>1</v>
      </c>
      <c r="DR1655">
        <v>0</v>
      </c>
      <c r="DS1655">
        <v>0</v>
      </c>
      <c r="DT1655">
        <v>2</v>
      </c>
      <c r="DU1655">
        <v>75</v>
      </c>
      <c r="DV1655">
        <v>0</v>
      </c>
      <c r="DW1655">
        <v>0</v>
      </c>
      <c r="DX1655">
        <v>0</v>
      </c>
      <c r="DY1655" s="4">
        <v>46326</v>
      </c>
      <c r="DZ1655" s="3" t="s">
        <v>3701</v>
      </c>
      <c r="EA1655">
        <v>1</v>
      </c>
      <c r="EB1655">
        <v>0</v>
      </c>
      <c r="EC1655">
        <v>1</v>
      </c>
      <c r="ED1655">
        <v>0</v>
      </c>
      <c r="EE1655">
        <v>1</v>
      </c>
      <c r="EF1655">
        <v>1</v>
      </c>
      <c r="EG1655">
        <v>1</v>
      </c>
      <c r="EH1655">
        <v>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68</v>
      </c>
      <c r="B1656" s="3" t="s">
        <v>69</v>
      </c>
      <c r="C1656" s="3" t="s">
        <v>979</v>
      </c>
      <c r="D1656" s="3" t="s">
        <v>980</v>
      </c>
      <c r="E1656" s="3" t="s">
        <v>687</v>
      </c>
      <c r="F1656" s="3" t="s">
        <v>688</v>
      </c>
      <c r="G1656" s="3" t="s">
        <v>692</v>
      </c>
      <c r="H1656" s="3" t="s">
        <v>693</v>
      </c>
      <c r="I1656" s="3" t="s">
        <v>784</v>
      </c>
      <c r="J1656" s="3" t="s">
        <v>785</v>
      </c>
      <c r="K1656" s="3" t="s">
        <v>441</v>
      </c>
      <c r="L1656" s="3" t="s">
        <v>453</v>
      </c>
      <c r="M1656" s="3" t="s">
        <v>70</v>
      </c>
      <c r="N1656" s="3" t="s">
        <v>71</v>
      </c>
      <c r="O1656">
        <v>1</v>
      </c>
      <c r="P1656" s="3" t="s">
        <v>1758</v>
      </c>
      <c r="Q1656" s="3" t="s">
        <v>1758</v>
      </c>
      <c r="R1656" s="3" t="s">
        <v>1758</v>
      </c>
      <c r="S1656" s="3" t="s">
        <v>295</v>
      </c>
      <c r="T1656" s="3" t="s">
        <v>1326</v>
      </c>
      <c r="U1656" s="3" t="s">
        <v>160</v>
      </c>
      <c r="V1656" s="3" t="s">
        <v>74</v>
      </c>
      <c r="W1656" s="3" t="s">
        <v>74</v>
      </c>
      <c r="X1656" s="3" t="s">
        <v>2294</v>
      </c>
      <c r="Y1656" s="3" t="s">
        <v>77</v>
      </c>
      <c r="Z1656" s="3" t="s">
        <v>1821</v>
      </c>
      <c r="AA1656" s="3" t="s">
        <v>78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108</v>
      </c>
      <c r="BR1656">
        <v>0</v>
      </c>
      <c r="BS1656">
        <v>0</v>
      </c>
      <c r="BT1656">
        <v>0</v>
      </c>
      <c r="BU1656">
        <v>108</v>
      </c>
      <c r="BV1656">
        <v>0</v>
      </c>
      <c r="BW1656">
        <v>0</v>
      </c>
      <c r="BX1656">
        <v>0</v>
      </c>
      <c r="BY1656">
        <v>62</v>
      </c>
      <c r="BZ1656">
        <v>0</v>
      </c>
      <c r="CA1656">
        <v>0</v>
      </c>
      <c r="CB1656">
        <v>0</v>
      </c>
      <c r="CC1656">
        <v>62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50</v>
      </c>
      <c r="DU1656">
        <v>0.52500000000000002</v>
      </c>
      <c r="DV1656">
        <v>0</v>
      </c>
      <c r="DW1656">
        <v>0</v>
      </c>
      <c r="DX1656">
        <v>0</v>
      </c>
      <c r="DY1656" s="4">
        <v>46387</v>
      </c>
      <c r="DZ1656" s="3" t="s">
        <v>3701</v>
      </c>
      <c r="EA1656">
        <v>50</v>
      </c>
      <c r="EB1656">
        <v>0</v>
      </c>
      <c r="EC1656">
        <v>170</v>
      </c>
      <c r="ED1656">
        <v>0</v>
      </c>
      <c r="EE1656">
        <v>50</v>
      </c>
      <c r="EF1656">
        <v>170</v>
      </c>
      <c r="EG1656">
        <v>85</v>
      </c>
      <c r="EH1656">
        <v>0.59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68</v>
      </c>
      <c r="B1657" s="3" t="s">
        <v>69</v>
      </c>
      <c r="C1657" s="3" t="s">
        <v>979</v>
      </c>
      <c r="D1657" s="3" t="s">
        <v>980</v>
      </c>
      <c r="E1657" s="3" t="s">
        <v>687</v>
      </c>
      <c r="F1657" s="3" t="s">
        <v>688</v>
      </c>
      <c r="G1657" s="3" t="s">
        <v>692</v>
      </c>
      <c r="H1657" s="3" t="s">
        <v>693</v>
      </c>
      <c r="I1657" s="3" t="s">
        <v>786</v>
      </c>
      <c r="J1657" s="3" t="s">
        <v>787</v>
      </c>
      <c r="K1657" s="3" t="s">
        <v>441</v>
      </c>
      <c r="L1657" s="3" t="s">
        <v>442</v>
      </c>
      <c r="M1657" s="3" t="s">
        <v>70</v>
      </c>
      <c r="N1657" s="3" t="s">
        <v>71</v>
      </c>
      <c r="O1657">
        <v>1</v>
      </c>
      <c r="P1657" s="3" t="s">
        <v>1758</v>
      </c>
      <c r="Q1657" s="3" t="s">
        <v>1758</v>
      </c>
      <c r="R1657" s="3" t="s">
        <v>1758</v>
      </c>
      <c r="S1657" s="3" t="s">
        <v>499</v>
      </c>
      <c r="T1657" s="3" t="s">
        <v>1363</v>
      </c>
      <c r="U1657" s="3" t="s">
        <v>80</v>
      </c>
      <c r="V1657" s="3" t="s">
        <v>74</v>
      </c>
      <c r="W1657" s="3" t="s">
        <v>74</v>
      </c>
      <c r="X1657" s="3" t="s">
        <v>2294</v>
      </c>
      <c r="Y1657" s="3" t="s">
        <v>77</v>
      </c>
      <c r="Z1657" s="3" t="s">
        <v>161</v>
      </c>
      <c r="AA1657" s="3" t="s">
        <v>78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9</v>
      </c>
      <c r="AT1657">
        <v>0</v>
      </c>
      <c r="AU1657">
        <v>0</v>
      </c>
      <c r="AV1657">
        <v>0</v>
      </c>
      <c r="AW1657">
        <v>9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5</v>
      </c>
      <c r="DU1657">
        <v>0.58750000000000002</v>
      </c>
      <c r="DV1657">
        <v>0</v>
      </c>
      <c r="DW1657">
        <v>0</v>
      </c>
      <c r="DX1657">
        <v>0</v>
      </c>
      <c r="DY1657" s="4">
        <v>46234</v>
      </c>
      <c r="DZ1657" s="3" t="s">
        <v>3701</v>
      </c>
      <c r="EA1657">
        <v>5</v>
      </c>
      <c r="EB1657">
        <v>0</v>
      </c>
      <c r="EC1657">
        <v>9</v>
      </c>
      <c r="ED1657">
        <v>0</v>
      </c>
      <c r="EE1657">
        <v>5</v>
      </c>
      <c r="EF1657">
        <v>9</v>
      </c>
      <c r="EG1657">
        <v>9</v>
      </c>
      <c r="EH1657">
        <v>0.56000000000000005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68</v>
      </c>
      <c r="B1658" s="3" t="s">
        <v>69</v>
      </c>
      <c r="C1658" s="3" t="s">
        <v>979</v>
      </c>
      <c r="D1658" s="3" t="s">
        <v>980</v>
      </c>
      <c r="E1658" s="3" t="s">
        <v>687</v>
      </c>
      <c r="F1658" s="3" t="s">
        <v>688</v>
      </c>
      <c r="G1658" s="3" t="s">
        <v>692</v>
      </c>
      <c r="H1658" s="3" t="s">
        <v>693</v>
      </c>
      <c r="I1658" s="3" t="s">
        <v>818</v>
      </c>
      <c r="J1658" s="3" t="s">
        <v>819</v>
      </c>
      <c r="K1658" s="3" t="s">
        <v>441</v>
      </c>
      <c r="L1658" s="3" t="s">
        <v>453</v>
      </c>
      <c r="M1658" s="3" t="s">
        <v>70</v>
      </c>
      <c r="N1658" s="3" t="s">
        <v>71</v>
      </c>
      <c r="O1658">
        <v>2</v>
      </c>
      <c r="P1658" s="3" t="s">
        <v>1758</v>
      </c>
      <c r="Q1658" s="3" t="s">
        <v>1758</v>
      </c>
      <c r="R1658" s="3" t="s">
        <v>1758</v>
      </c>
      <c r="S1658" s="3" t="s">
        <v>983</v>
      </c>
      <c r="T1658" s="3" t="s">
        <v>1546</v>
      </c>
      <c r="U1658" s="3" t="s">
        <v>91</v>
      </c>
      <c r="V1658" s="3" t="s">
        <v>74</v>
      </c>
      <c r="W1658" s="3" t="s">
        <v>2295</v>
      </c>
      <c r="X1658" s="3" t="s">
        <v>2296</v>
      </c>
      <c r="Y1658" s="3" t="s">
        <v>77</v>
      </c>
      <c r="Z1658" s="3" t="s">
        <v>1821</v>
      </c>
      <c r="AA1658" s="3" t="s">
        <v>78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15</v>
      </c>
      <c r="AL1658">
        <v>0</v>
      </c>
      <c r="AM1658">
        <v>0</v>
      </c>
      <c r="AN1658">
        <v>0</v>
      </c>
      <c r="AO1658">
        <v>15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5</v>
      </c>
      <c r="BB1658">
        <v>0</v>
      </c>
      <c r="BC1658">
        <v>0</v>
      </c>
      <c r="BD1658">
        <v>0</v>
      </c>
      <c r="BE1658">
        <v>5</v>
      </c>
      <c r="BF1658">
        <v>0</v>
      </c>
      <c r="BG1658">
        <v>0</v>
      </c>
      <c r="BH1658">
        <v>0</v>
      </c>
      <c r="BI1658">
        <v>1</v>
      </c>
      <c r="BJ1658">
        <v>0</v>
      </c>
      <c r="BK1658">
        <v>0</v>
      </c>
      <c r="BL1658">
        <v>0</v>
      </c>
      <c r="BM1658">
        <v>1</v>
      </c>
      <c r="BN1658">
        <v>0</v>
      </c>
      <c r="BO1658">
        <v>0</v>
      </c>
      <c r="BP1658">
        <v>0</v>
      </c>
      <c r="BQ1658">
        <v>10</v>
      </c>
      <c r="BR1658">
        <v>0</v>
      </c>
      <c r="BS1658">
        <v>0</v>
      </c>
      <c r="BT1658">
        <v>0</v>
      </c>
      <c r="BU1658">
        <v>1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10</v>
      </c>
      <c r="CP1658">
        <v>0</v>
      </c>
      <c r="CQ1658">
        <v>0</v>
      </c>
      <c r="CR1658">
        <v>0</v>
      </c>
      <c r="CS1658">
        <v>1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3</v>
      </c>
      <c r="DO1658">
        <v>0</v>
      </c>
      <c r="DP1658">
        <v>0</v>
      </c>
      <c r="DQ1658">
        <v>3</v>
      </c>
      <c r="DR1658">
        <v>0</v>
      </c>
      <c r="DS1658">
        <v>0</v>
      </c>
      <c r="DT1658">
        <v>15</v>
      </c>
      <c r="DU1658">
        <v>1.7</v>
      </c>
      <c r="DV1658">
        <v>0</v>
      </c>
      <c r="DW1658">
        <v>0</v>
      </c>
      <c r="DX1658">
        <v>0</v>
      </c>
      <c r="DY1658" s="4">
        <v>46691</v>
      </c>
      <c r="DZ1658" s="3" t="s">
        <v>3701</v>
      </c>
      <c r="EA1658">
        <v>12</v>
      </c>
      <c r="EB1658">
        <v>0</v>
      </c>
      <c r="EC1658">
        <v>44</v>
      </c>
      <c r="ED1658">
        <v>0</v>
      </c>
      <c r="EE1658">
        <v>12</v>
      </c>
      <c r="EF1658">
        <v>44</v>
      </c>
      <c r="EG1658">
        <v>7.3333329999999997</v>
      </c>
      <c r="EH1658">
        <v>1.640000000000000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68</v>
      </c>
      <c r="B1659" s="3" t="s">
        <v>69</v>
      </c>
      <c r="C1659" s="3" t="s">
        <v>979</v>
      </c>
      <c r="D1659" s="3" t="s">
        <v>980</v>
      </c>
      <c r="E1659" s="3" t="s">
        <v>687</v>
      </c>
      <c r="F1659" s="3" t="s">
        <v>688</v>
      </c>
      <c r="G1659" s="3" t="s">
        <v>692</v>
      </c>
      <c r="H1659" s="3" t="s">
        <v>693</v>
      </c>
      <c r="I1659" s="3" t="s">
        <v>782</v>
      </c>
      <c r="J1659" s="3" t="s">
        <v>783</v>
      </c>
      <c r="K1659" s="3" t="s">
        <v>227</v>
      </c>
      <c r="L1659" s="3" t="s">
        <v>228</v>
      </c>
      <c r="M1659" s="3" t="s">
        <v>70</v>
      </c>
      <c r="N1659" s="3" t="s">
        <v>71</v>
      </c>
      <c r="O1659">
        <v>1</v>
      </c>
      <c r="P1659" s="3" t="s">
        <v>1758</v>
      </c>
      <c r="Q1659" s="3" t="s">
        <v>1758</v>
      </c>
      <c r="R1659" s="3" t="s">
        <v>1758</v>
      </c>
      <c r="S1659" s="3" t="s">
        <v>191</v>
      </c>
      <c r="T1659" s="3" t="s">
        <v>1307</v>
      </c>
      <c r="U1659" s="3" t="s">
        <v>160</v>
      </c>
      <c r="V1659" s="3" t="s">
        <v>74</v>
      </c>
      <c r="W1659" s="3" t="s">
        <v>74</v>
      </c>
      <c r="X1659" s="3" t="s">
        <v>2294</v>
      </c>
      <c r="Y1659" s="3" t="s">
        <v>77</v>
      </c>
      <c r="Z1659" s="3" t="s">
        <v>1821</v>
      </c>
      <c r="AA1659" s="3" t="s">
        <v>78</v>
      </c>
      <c r="AB1659">
        <v>0</v>
      </c>
      <c r="AC1659">
        <v>126</v>
      </c>
      <c r="AD1659">
        <v>0</v>
      </c>
      <c r="AE1659">
        <v>0</v>
      </c>
      <c r="AF1659">
        <v>0</v>
      </c>
      <c r="AG1659">
        <v>126</v>
      </c>
      <c r="AH1659">
        <v>0</v>
      </c>
      <c r="AI1659">
        <v>0</v>
      </c>
      <c r="AJ1659">
        <v>0</v>
      </c>
      <c r="AK1659">
        <v>300</v>
      </c>
      <c r="AL1659">
        <v>0</v>
      </c>
      <c r="AM1659">
        <v>0</v>
      </c>
      <c r="AN1659">
        <v>0</v>
      </c>
      <c r="AO1659">
        <v>300</v>
      </c>
      <c r="AP1659">
        <v>0</v>
      </c>
      <c r="AQ1659">
        <v>0</v>
      </c>
      <c r="AR1659">
        <v>0</v>
      </c>
      <c r="AS1659">
        <v>150</v>
      </c>
      <c r="AT1659">
        <v>60</v>
      </c>
      <c r="AU1659">
        <v>0</v>
      </c>
      <c r="AV1659">
        <v>0</v>
      </c>
      <c r="AW1659">
        <v>21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90</v>
      </c>
      <c r="BJ1659">
        <v>0</v>
      </c>
      <c r="BK1659">
        <v>0</v>
      </c>
      <c r="BL1659">
        <v>0</v>
      </c>
      <c r="BM1659">
        <v>90</v>
      </c>
      <c r="BN1659">
        <v>0</v>
      </c>
      <c r="BO1659">
        <v>0</v>
      </c>
      <c r="BP1659">
        <v>0</v>
      </c>
      <c r="BQ1659">
        <v>60</v>
      </c>
      <c r="BR1659">
        <v>0</v>
      </c>
      <c r="BS1659">
        <v>0</v>
      </c>
      <c r="BT1659">
        <v>0</v>
      </c>
      <c r="BU1659">
        <v>60</v>
      </c>
      <c r="BV1659">
        <v>0</v>
      </c>
      <c r="BW1659">
        <v>0</v>
      </c>
      <c r="BX1659">
        <v>0</v>
      </c>
      <c r="BY1659">
        <v>210</v>
      </c>
      <c r="BZ1659">
        <v>0</v>
      </c>
      <c r="CA1659">
        <v>0</v>
      </c>
      <c r="CB1659">
        <v>0</v>
      </c>
      <c r="CC1659">
        <v>210</v>
      </c>
      <c r="CD1659">
        <v>0</v>
      </c>
      <c r="CE1659">
        <v>0</v>
      </c>
      <c r="CF1659">
        <v>0</v>
      </c>
      <c r="CG1659">
        <v>90</v>
      </c>
      <c r="CH1659">
        <v>0</v>
      </c>
      <c r="CI1659">
        <v>0</v>
      </c>
      <c r="CJ1659">
        <v>0</v>
      </c>
      <c r="CK1659">
        <v>90</v>
      </c>
      <c r="CL1659">
        <v>0</v>
      </c>
      <c r="CM1659">
        <v>0</v>
      </c>
      <c r="CN1659">
        <v>0</v>
      </c>
      <c r="CO1659">
        <v>120</v>
      </c>
      <c r="CP1659">
        <v>0</v>
      </c>
      <c r="CQ1659">
        <v>0</v>
      </c>
      <c r="CR1659">
        <v>0</v>
      </c>
      <c r="CS1659">
        <v>120</v>
      </c>
      <c r="CT1659">
        <v>0</v>
      </c>
      <c r="CU1659">
        <v>0</v>
      </c>
      <c r="CV1659">
        <v>0</v>
      </c>
      <c r="CW1659">
        <v>272</v>
      </c>
      <c r="CX1659">
        <v>0</v>
      </c>
      <c r="CY1659">
        <v>0</v>
      </c>
      <c r="CZ1659">
        <v>0</v>
      </c>
      <c r="DA1659">
        <v>272</v>
      </c>
      <c r="DB1659">
        <v>0</v>
      </c>
      <c r="DC1659">
        <v>0</v>
      </c>
      <c r="DD1659">
        <v>0</v>
      </c>
      <c r="DE1659">
        <v>540</v>
      </c>
      <c r="DF1659">
        <v>0</v>
      </c>
      <c r="DG1659">
        <v>0</v>
      </c>
      <c r="DH1659">
        <v>0</v>
      </c>
      <c r="DI1659">
        <v>540</v>
      </c>
      <c r="DJ1659">
        <v>0</v>
      </c>
      <c r="DK1659">
        <v>0</v>
      </c>
      <c r="DL1659">
        <v>0</v>
      </c>
      <c r="DM1659">
        <v>252</v>
      </c>
      <c r="DN1659">
        <v>0</v>
      </c>
      <c r="DO1659">
        <v>0</v>
      </c>
      <c r="DP1659">
        <v>0</v>
      </c>
      <c r="DQ1659">
        <v>252</v>
      </c>
      <c r="DR1659">
        <v>0</v>
      </c>
      <c r="DS1659">
        <v>0</v>
      </c>
      <c r="DT1659">
        <v>366</v>
      </c>
      <c r="DU1659">
        <v>0.125</v>
      </c>
      <c r="DV1659">
        <v>200</v>
      </c>
      <c r="DW1659">
        <v>0</v>
      </c>
      <c r="DX1659">
        <v>0</v>
      </c>
      <c r="DY1659" s="4">
        <v>46477</v>
      </c>
      <c r="DZ1659" s="3" t="s">
        <v>3701</v>
      </c>
      <c r="EA1659">
        <v>314</v>
      </c>
      <c r="EB1659">
        <v>0</v>
      </c>
      <c r="EC1659">
        <v>2270</v>
      </c>
      <c r="ED1659">
        <v>0</v>
      </c>
      <c r="EE1659">
        <v>314</v>
      </c>
      <c r="EF1659">
        <v>2270</v>
      </c>
      <c r="EG1659">
        <v>206.36363600000001</v>
      </c>
      <c r="EH1659">
        <v>1.52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68</v>
      </c>
      <c r="B1660" s="3" t="s">
        <v>69</v>
      </c>
      <c r="C1660" s="3" t="s">
        <v>979</v>
      </c>
      <c r="D1660" s="3" t="s">
        <v>980</v>
      </c>
      <c r="E1660" s="3" t="s">
        <v>687</v>
      </c>
      <c r="F1660" s="3" t="s">
        <v>688</v>
      </c>
      <c r="G1660" s="3" t="s">
        <v>692</v>
      </c>
      <c r="H1660" s="3" t="s">
        <v>693</v>
      </c>
      <c r="I1660" s="3" t="s">
        <v>797</v>
      </c>
      <c r="J1660" s="3" t="s">
        <v>798</v>
      </c>
      <c r="K1660" s="3" t="s">
        <v>441</v>
      </c>
      <c r="L1660" s="3" t="s">
        <v>453</v>
      </c>
      <c r="M1660" s="3" t="s">
        <v>70</v>
      </c>
      <c r="N1660" s="3" t="s">
        <v>71</v>
      </c>
      <c r="O1660">
        <v>1</v>
      </c>
      <c r="P1660" s="3" t="s">
        <v>1758</v>
      </c>
      <c r="Q1660" s="3" t="s">
        <v>1758</v>
      </c>
      <c r="R1660" s="3" t="s">
        <v>1758</v>
      </c>
      <c r="S1660" s="3" t="s">
        <v>293</v>
      </c>
      <c r="T1660" s="3" t="s">
        <v>1146</v>
      </c>
      <c r="U1660" s="3" t="s">
        <v>80</v>
      </c>
      <c r="V1660" s="3" t="s">
        <v>74</v>
      </c>
      <c r="W1660" s="3" t="s">
        <v>74</v>
      </c>
      <c r="X1660" s="3" t="s">
        <v>2294</v>
      </c>
      <c r="Y1660" s="3" t="s">
        <v>77</v>
      </c>
      <c r="Z1660" s="3" t="s">
        <v>1821</v>
      </c>
      <c r="AA1660" s="3" t="s">
        <v>78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3</v>
      </c>
      <c r="CP1660">
        <v>0</v>
      </c>
      <c r="CQ1660">
        <v>0</v>
      </c>
      <c r="CR1660">
        <v>0</v>
      </c>
      <c r="CS1660">
        <v>3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5</v>
      </c>
      <c r="DU1660">
        <v>9.6875</v>
      </c>
      <c r="DV1660">
        <v>0</v>
      </c>
      <c r="DW1660">
        <v>0</v>
      </c>
      <c r="DX1660">
        <v>0</v>
      </c>
      <c r="DY1660" s="4">
        <v>46356</v>
      </c>
      <c r="DZ1660" s="3" t="s">
        <v>3701</v>
      </c>
      <c r="EA1660">
        <v>5</v>
      </c>
      <c r="EB1660">
        <v>0</v>
      </c>
      <c r="EC1660">
        <v>3</v>
      </c>
      <c r="ED1660">
        <v>0</v>
      </c>
      <c r="EE1660">
        <v>5</v>
      </c>
      <c r="EF1660">
        <v>3</v>
      </c>
      <c r="EG1660">
        <v>3</v>
      </c>
      <c r="EH1660">
        <v>1.67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68</v>
      </c>
      <c r="B1661" s="3" t="s">
        <v>69</v>
      </c>
      <c r="C1661" s="3" t="s">
        <v>979</v>
      </c>
      <c r="D1661" s="3" t="s">
        <v>980</v>
      </c>
      <c r="E1661" s="3" t="s">
        <v>687</v>
      </c>
      <c r="F1661" s="3" t="s">
        <v>688</v>
      </c>
      <c r="G1661" s="3" t="s">
        <v>692</v>
      </c>
      <c r="H1661" s="3" t="s">
        <v>693</v>
      </c>
      <c r="I1661" s="3" t="s">
        <v>270</v>
      </c>
      <c r="J1661" s="3" t="s">
        <v>774</v>
      </c>
      <c r="K1661" s="3" t="s">
        <v>227</v>
      </c>
      <c r="L1661" s="3" t="s">
        <v>228</v>
      </c>
      <c r="M1661" s="3" t="s">
        <v>70</v>
      </c>
      <c r="N1661" s="3" t="s">
        <v>71</v>
      </c>
      <c r="O1661">
        <v>2</v>
      </c>
      <c r="P1661" s="3" t="s">
        <v>1758</v>
      </c>
      <c r="Q1661" s="3" t="s">
        <v>1758</v>
      </c>
      <c r="R1661" s="3" t="s">
        <v>1758</v>
      </c>
      <c r="S1661" s="3" t="s">
        <v>408</v>
      </c>
      <c r="T1661" s="3" t="s">
        <v>994</v>
      </c>
      <c r="U1661" s="3" t="s">
        <v>82</v>
      </c>
      <c r="V1661" s="3" t="s">
        <v>83</v>
      </c>
      <c r="W1661" s="3" t="s">
        <v>84</v>
      </c>
      <c r="X1661" s="3" t="s">
        <v>84</v>
      </c>
      <c r="Y1661" s="3" t="s">
        <v>77</v>
      </c>
      <c r="Z1661" s="3" t="s">
        <v>1821</v>
      </c>
      <c r="AA1661" s="3" t="s">
        <v>78</v>
      </c>
      <c r="AB1661">
        <v>0</v>
      </c>
      <c r="AC1661">
        <v>100</v>
      </c>
      <c r="AD1661">
        <v>0</v>
      </c>
      <c r="AE1661">
        <v>0</v>
      </c>
      <c r="AF1661">
        <v>0</v>
      </c>
      <c r="AG1661">
        <v>100</v>
      </c>
      <c r="AH1661">
        <v>0</v>
      </c>
      <c r="AI1661">
        <v>0</v>
      </c>
      <c r="AJ1661">
        <v>0</v>
      </c>
      <c r="AK1661">
        <v>100</v>
      </c>
      <c r="AL1661">
        <v>0</v>
      </c>
      <c r="AM1661">
        <v>0</v>
      </c>
      <c r="AN1661">
        <v>0</v>
      </c>
      <c r="AO1661">
        <v>100</v>
      </c>
      <c r="AP1661">
        <v>0</v>
      </c>
      <c r="AQ1661">
        <v>0</v>
      </c>
      <c r="AR1661">
        <v>0</v>
      </c>
      <c r="AS1661">
        <v>1100</v>
      </c>
      <c r="AT1661">
        <v>0</v>
      </c>
      <c r="AU1661">
        <v>0</v>
      </c>
      <c r="AV1661">
        <v>0</v>
      </c>
      <c r="AW1661">
        <v>110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10150</v>
      </c>
      <c r="BJ1661">
        <v>0</v>
      </c>
      <c r="BK1661">
        <v>0</v>
      </c>
      <c r="BL1661">
        <v>0</v>
      </c>
      <c r="BM1661">
        <v>10150</v>
      </c>
      <c r="BN1661">
        <v>0</v>
      </c>
      <c r="BO1661">
        <v>0</v>
      </c>
      <c r="BP1661">
        <v>0</v>
      </c>
      <c r="BQ1661">
        <v>1</v>
      </c>
      <c r="BR1661">
        <v>0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1500</v>
      </c>
      <c r="CH1661">
        <v>0</v>
      </c>
      <c r="CI1661">
        <v>0</v>
      </c>
      <c r="CJ1661">
        <v>0</v>
      </c>
      <c r="CK1661">
        <v>1500</v>
      </c>
      <c r="CL1661">
        <v>0</v>
      </c>
      <c r="CM1661">
        <v>0</v>
      </c>
      <c r="CN1661">
        <v>0</v>
      </c>
      <c r="CO1661">
        <v>700</v>
      </c>
      <c r="CP1661">
        <v>0</v>
      </c>
      <c r="CQ1661">
        <v>0</v>
      </c>
      <c r="CR1661">
        <v>0</v>
      </c>
      <c r="CS1661">
        <v>700</v>
      </c>
      <c r="CT1661">
        <v>0</v>
      </c>
      <c r="CU1661">
        <v>0</v>
      </c>
      <c r="CV1661">
        <v>0</v>
      </c>
      <c r="CW1661">
        <v>600</v>
      </c>
      <c r="CX1661">
        <v>0</v>
      </c>
      <c r="CY1661">
        <v>0</v>
      </c>
      <c r="CZ1661">
        <v>0</v>
      </c>
      <c r="DA1661">
        <v>600</v>
      </c>
      <c r="DB1661">
        <v>0</v>
      </c>
      <c r="DC1661">
        <v>0</v>
      </c>
      <c r="DD1661">
        <v>0</v>
      </c>
      <c r="DE1661">
        <v>1100</v>
      </c>
      <c r="DF1661">
        <v>0</v>
      </c>
      <c r="DG1661">
        <v>0</v>
      </c>
      <c r="DH1661">
        <v>0</v>
      </c>
      <c r="DI1661">
        <v>1100</v>
      </c>
      <c r="DJ1661">
        <v>0</v>
      </c>
      <c r="DK1661">
        <v>0</v>
      </c>
      <c r="DL1661">
        <v>0</v>
      </c>
      <c r="DM1661">
        <v>300</v>
      </c>
      <c r="DN1661">
        <v>0</v>
      </c>
      <c r="DO1661">
        <v>0</v>
      </c>
      <c r="DP1661">
        <v>0</v>
      </c>
      <c r="DQ1661">
        <v>300</v>
      </c>
      <c r="DR1661">
        <v>0</v>
      </c>
      <c r="DS1661">
        <v>0</v>
      </c>
      <c r="DT1661">
        <v>2999</v>
      </c>
      <c r="DU1661">
        <v>8.6249999999999993E-2</v>
      </c>
      <c r="DV1661">
        <v>0</v>
      </c>
      <c r="DW1661">
        <v>0</v>
      </c>
      <c r="DX1661">
        <v>0</v>
      </c>
      <c r="DY1661" s="4">
        <v>47087</v>
      </c>
      <c r="DZ1661" s="3" t="s">
        <v>3701</v>
      </c>
      <c r="EA1661">
        <v>2699</v>
      </c>
      <c r="EB1661">
        <v>0</v>
      </c>
      <c r="EC1661">
        <v>15651</v>
      </c>
      <c r="ED1661">
        <v>0</v>
      </c>
      <c r="EE1661">
        <v>2699</v>
      </c>
      <c r="EF1661">
        <v>15651</v>
      </c>
      <c r="EG1661">
        <v>1565.1</v>
      </c>
      <c r="EH1661">
        <v>1.72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68</v>
      </c>
      <c r="B1662" s="3" t="s">
        <v>69</v>
      </c>
      <c r="C1662" s="3" t="s">
        <v>979</v>
      </c>
      <c r="D1662" s="3" t="s">
        <v>980</v>
      </c>
      <c r="E1662" s="3" t="s">
        <v>687</v>
      </c>
      <c r="F1662" s="3" t="s">
        <v>688</v>
      </c>
      <c r="G1662" s="3" t="s">
        <v>692</v>
      </c>
      <c r="H1662" s="3" t="s">
        <v>693</v>
      </c>
      <c r="I1662" s="3" t="s">
        <v>836</v>
      </c>
      <c r="J1662" s="3" t="s">
        <v>18</v>
      </c>
      <c r="K1662" s="3" t="s">
        <v>441</v>
      </c>
      <c r="L1662" s="3" t="s">
        <v>453</v>
      </c>
      <c r="M1662" s="3" t="s">
        <v>70</v>
      </c>
      <c r="N1662" s="3" t="s">
        <v>71</v>
      </c>
      <c r="O1662">
        <v>1</v>
      </c>
      <c r="P1662" s="3" t="s">
        <v>1758</v>
      </c>
      <c r="Q1662" s="3" t="s">
        <v>1758</v>
      </c>
      <c r="R1662" s="3" t="s">
        <v>1758</v>
      </c>
      <c r="S1662" s="3" t="s">
        <v>370</v>
      </c>
      <c r="T1662" s="3" t="s">
        <v>1213</v>
      </c>
      <c r="U1662" s="3" t="s">
        <v>80</v>
      </c>
      <c r="V1662" s="3" t="s">
        <v>74</v>
      </c>
      <c r="W1662" s="3" t="s">
        <v>2292</v>
      </c>
      <c r="X1662" s="3" t="s">
        <v>2293</v>
      </c>
      <c r="Y1662" s="3" t="s">
        <v>77</v>
      </c>
      <c r="Z1662" s="3" t="s">
        <v>1820</v>
      </c>
      <c r="AA1662" s="3" t="s">
        <v>78</v>
      </c>
      <c r="AB1662">
        <v>0</v>
      </c>
      <c r="AC1662">
        <v>0</v>
      </c>
      <c r="AD1662">
        <v>8</v>
      </c>
      <c r="AE1662">
        <v>0</v>
      </c>
      <c r="AF1662">
        <v>0</v>
      </c>
      <c r="AG1662">
        <v>8</v>
      </c>
      <c r="AH1662">
        <v>0</v>
      </c>
      <c r="AI1662">
        <v>0</v>
      </c>
      <c r="AJ1662">
        <v>0</v>
      </c>
      <c r="AK1662">
        <v>0</v>
      </c>
      <c r="AL1662">
        <v>5</v>
      </c>
      <c r="AM1662">
        <v>0</v>
      </c>
      <c r="AN1662">
        <v>0</v>
      </c>
      <c r="AO1662">
        <v>5</v>
      </c>
      <c r="AP1662">
        <v>0</v>
      </c>
      <c r="AQ1662">
        <v>0</v>
      </c>
      <c r="AR1662">
        <v>0</v>
      </c>
      <c r="AS1662">
        <v>0</v>
      </c>
      <c r="AT1662">
        <v>2</v>
      </c>
      <c r="AU1662">
        <v>0</v>
      </c>
      <c r="AV1662">
        <v>0</v>
      </c>
      <c r="AW1662">
        <v>2</v>
      </c>
      <c r="AX1662">
        <v>0</v>
      </c>
      <c r="AY1662">
        <v>0</v>
      </c>
      <c r="AZ1662">
        <v>0</v>
      </c>
      <c r="BA1662">
        <v>0</v>
      </c>
      <c r="BB1662">
        <v>3</v>
      </c>
      <c r="BC1662">
        <v>0</v>
      </c>
      <c r="BD1662">
        <v>0</v>
      </c>
      <c r="BE1662">
        <v>3</v>
      </c>
      <c r="BF1662">
        <v>0</v>
      </c>
      <c r="BG1662">
        <v>0</v>
      </c>
      <c r="BH1662">
        <v>0</v>
      </c>
      <c r="BI1662">
        <v>0</v>
      </c>
      <c r="BJ1662">
        <v>2</v>
      </c>
      <c r="BK1662">
        <v>0</v>
      </c>
      <c r="BL1662">
        <v>0</v>
      </c>
      <c r="BM1662">
        <v>2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3</v>
      </c>
      <c r="CQ1662">
        <v>0</v>
      </c>
      <c r="CR1662">
        <v>0</v>
      </c>
      <c r="CS1662">
        <v>3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6</v>
      </c>
      <c r="DO1662">
        <v>0</v>
      </c>
      <c r="DP1662">
        <v>0</v>
      </c>
      <c r="DQ1662">
        <v>6</v>
      </c>
      <c r="DR1662">
        <v>0</v>
      </c>
      <c r="DS1662">
        <v>0</v>
      </c>
      <c r="DT1662">
        <v>0</v>
      </c>
      <c r="DU1662">
        <v>5.3381249999999998</v>
      </c>
      <c r="DV1662">
        <v>8</v>
      </c>
      <c r="DW1662">
        <v>0</v>
      </c>
      <c r="DX1662">
        <v>0</v>
      </c>
      <c r="DY1662" s="4">
        <v>46721</v>
      </c>
      <c r="DZ1662" s="3" t="s">
        <v>3701</v>
      </c>
      <c r="EA1662">
        <v>2</v>
      </c>
      <c r="EB1662">
        <v>0</v>
      </c>
      <c r="EC1662">
        <v>29</v>
      </c>
      <c r="ED1662">
        <v>0</v>
      </c>
      <c r="EE1662">
        <v>2</v>
      </c>
      <c r="EF1662">
        <v>29</v>
      </c>
      <c r="EG1662">
        <v>4.1428570000000002</v>
      </c>
      <c r="EH1662">
        <v>0.48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68</v>
      </c>
      <c r="B1663" s="3" t="s">
        <v>69</v>
      </c>
      <c r="C1663" s="3" t="s">
        <v>979</v>
      </c>
      <c r="D1663" s="3" t="s">
        <v>980</v>
      </c>
      <c r="E1663" s="3" t="s">
        <v>687</v>
      </c>
      <c r="F1663" s="3" t="s">
        <v>688</v>
      </c>
      <c r="G1663" s="3" t="s">
        <v>692</v>
      </c>
      <c r="H1663" s="3" t="s">
        <v>693</v>
      </c>
      <c r="I1663" s="3" t="s">
        <v>865</v>
      </c>
      <c r="J1663" s="3" t="s">
        <v>866</v>
      </c>
      <c r="K1663" s="3" t="s">
        <v>441</v>
      </c>
      <c r="L1663" s="3" t="s">
        <v>453</v>
      </c>
      <c r="M1663" s="3" t="s">
        <v>70</v>
      </c>
      <c r="N1663" s="3" t="s">
        <v>71</v>
      </c>
      <c r="O1663">
        <v>2</v>
      </c>
      <c r="P1663" s="3" t="s">
        <v>1758</v>
      </c>
      <c r="Q1663" s="3" t="s">
        <v>1758</v>
      </c>
      <c r="R1663" s="3" t="s">
        <v>1758</v>
      </c>
      <c r="S1663" s="3" t="s">
        <v>1750</v>
      </c>
      <c r="T1663" s="3" t="s">
        <v>1751</v>
      </c>
      <c r="U1663" s="3" t="s">
        <v>160</v>
      </c>
      <c r="V1663" s="3" t="s">
        <v>74</v>
      </c>
      <c r="W1663" s="3" t="s">
        <v>74</v>
      </c>
      <c r="X1663" s="3" t="s">
        <v>2294</v>
      </c>
      <c r="Y1663" s="3" t="s">
        <v>85</v>
      </c>
      <c r="Z1663" s="3" t="s">
        <v>161</v>
      </c>
      <c r="AA1663" s="3" t="s">
        <v>78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6</v>
      </c>
      <c r="CP1663">
        <v>0</v>
      </c>
      <c r="CQ1663">
        <v>0</v>
      </c>
      <c r="CR1663">
        <v>0</v>
      </c>
      <c r="CS1663">
        <v>6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4</v>
      </c>
      <c r="DU1663">
        <v>0.42375000000000002</v>
      </c>
      <c r="DV1663">
        <v>0</v>
      </c>
      <c r="DW1663">
        <v>0</v>
      </c>
      <c r="DX1663">
        <v>0</v>
      </c>
      <c r="DY1663" s="4">
        <v>46203</v>
      </c>
      <c r="DZ1663" s="3" t="s">
        <v>3701</v>
      </c>
      <c r="EA1663">
        <v>4</v>
      </c>
      <c r="EB1663">
        <v>0</v>
      </c>
      <c r="EC1663">
        <v>6</v>
      </c>
      <c r="ED1663">
        <v>0</v>
      </c>
      <c r="EE1663">
        <v>4</v>
      </c>
      <c r="EF1663">
        <v>6</v>
      </c>
      <c r="EG1663">
        <v>6</v>
      </c>
      <c r="EH1663">
        <v>0.67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68</v>
      </c>
      <c r="B1664" s="3" t="s">
        <v>69</v>
      </c>
      <c r="C1664" s="3" t="s">
        <v>979</v>
      </c>
      <c r="D1664" s="3" t="s">
        <v>980</v>
      </c>
      <c r="E1664" s="3" t="s">
        <v>869</v>
      </c>
      <c r="F1664" s="3" t="s">
        <v>870</v>
      </c>
      <c r="G1664" s="3" t="s">
        <v>692</v>
      </c>
      <c r="H1664" s="3" t="s">
        <v>693</v>
      </c>
      <c r="I1664" s="3" t="s">
        <v>873</v>
      </c>
      <c r="J1664" s="3" t="s">
        <v>874</v>
      </c>
      <c r="K1664" s="3" t="s">
        <v>441</v>
      </c>
      <c r="L1664" s="3" t="s">
        <v>442</v>
      </c>
      <c r="M1664" s="3" t="s">
        <v>70</v>
      </c>
      <c r="N1664" s="3" t="s">
        <v>71</v>
      </c>
      <c r="O1664">
        <v>1</v>
      </c>
      <c r="P1664" s="3" t="s">
        <v>1758</v>
      </c>
      <c r="Q1664" s="3" t="s">
        <v>1758</v>
      </c>
      <c r="R1664" s="3" t="s">
        <v>1758</v>
      </c>
      <c r="S1664" s="3" t="s">
        <v>482</v>
      </c>
      <c r="T1664" s="3" t="s">
        <v>1110</v>
      </c>
      <c r="U1664" s="3" t="s">
        <v>80</v>
      </c>
      <c r="V1664" s="3" t="s">
        <v>74</v>
      </c>
      <c r="W1664" s="3" t="s">
        <v>74</v>
      </c>
      <c r="X1664" s="3" t="s">
        <v>2294</v>
      </c>
      <c r="Y1664" s="3" t="s">
        <v>77</v>
      </c>
      <c r="Z1664" s="3" t="s">
        <v>1821</v>
      </c>
      <c r="AA1664" s="3" t="s">
        <v>7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2</v>
      </c>
      <c r="BB1664">
        <v>0</v>
      </c>
      <c r="BC1664">
        <v>0</v>
      </c>
      <c r="BD1664">
        <v>0</v>
      </c>
      <c r="BE1664">
        <v>2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7</v>
      </c>
      <c r="DF1664">
        <v>0</v>
      </c>
      <c r="DG1664">
        <v>0</v>
      </c>
      <c r="DH1664">
        <v>0</v>
      </c>
      <c r="DI1664">
        <v>7</v>
      </c>
      <c r="DJ1664">
        <v>0</v>
      </c>
      <c r="DK1664">
        <v>0</v>
      </c>
      <c r="DL1664">
        <v>0</v>
      </c>
      <c r="DM1664">
        <v>9</v>
      </c>
      <c r="DN1664">
        <v>0</v>
      </c>
      <c r="DO1664">
        <v>0</v>
      </c>
      <c r="DP1664">
        <v>0</v>
      </c>
      <c r="DQ1664">
        <v>9</v>
      </c>
      <c r="DR1664">
        <v>0</v>
      </c>
      <c r="DS1664">
        <v>0</v>
      </c>
      <c r="DT1664">
        <v>7</v>
      </c>
      <c r="DU1664">
        <v>1.214437</v>
      </c>
      <c r="DV1664">
        <v>10</v>
      </c>
      <c r="DW1664">
        <v>0</v>
      </c>
      <c r="DX1664">
        <v>0</v>
      </c>
      <c r="DY1664" s="4">
        <v>46234</v>
      </c>
      <c r="DZ1664" s="3" t="s">
        <v>3701</v>
      </c>
      <c r="EA1664">
        <v>8</v>
      </c>
      <c r="EB1664">
        <v>0</v>
      </c>
      <c r="EC1664">
        <v>18</v>
      </c>
      <c r="ED1664">
        <v>0</v>
      </c>
      <c r="EE1664">
        <v>8</v>
      </c>
      <c r="EF1664">
        <v>18</v>
      </c>
      <c r="EG1664">
        <v>6</v>
      </c>
      <c r="EH1664">
        <v>1.33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68</v>
      </c>
      <c r="B1665" s="3" t="s">
        <v>69</v>
      </c>
      <c r="C1665" s="3" t="s">
        <v>979</v>
      </c>
      <c r="D1665" s="3" t="s">
        <v>980</v>
      </c>
      <c r="E1665" s="3" t="s">
        <v>869</v>
      </c>
      <c r="F1665" s="3" t="s">
        <v>870</v>
      </c>
      <c r="G1665" s="3" t="s">
        <v>692</v>
      </c>
      <c r="H1665" s="3" t="s">
        <v>693</v>
      </c>
      <c r="I1665" s="3" t="s">
        <v>952</v>
      </c>
      <c r="J1665" s="3" t="s">
        <v>953</v>
      </c>
      <c r="K1665" s="3" t="s">
        <v>441</v>
      </c>
      <c r="L1665" s="3" t="s">
        <v>453</v>
      </c>
      <c r="M1665" s="3" t="s">
        <v>70</v>
      </c>
      <c r="N1665" s="3" t="s">
        <v>71</v>
      </c>
      <c r="O1665">
        <v>1</v>
      </c>
      <c r="P1665" s="3" t="s">
        <v>1758</v>
      </c>
      <c r="Q1665" s="3" t="s">
        <v>1758</v>
      </c>
      <c r="R1665" s="3" t="s">
        <v>1758</v>
      </c>
      <c r="S1665" s="3" t="s">
        <v>460</v>
      </c>
      <c r="T1665" s="3" t="s">
        <v>1441</v>
      </c>
      <c r="U1665" s="3" t="s">
        <v>165</v>
      </c>
      <c r="V1665" s="3" t="s">
        <v>74</v>
      </c>
      <c r="W1665" s="3" t="s">
        <v>74</v>
      </c>
      <c r="X1665" s="3" t="s">
        <v>2294</v>
      </c>
      <c r="Y1665" s="3" t="s">
        <v>77</v>
      </c>
      <c r="Z1665" s="3" t="s">
        <v>161</v>
      </c>
      <c r="AA1665" s="3" t="s">
        <v>78</v>
      </c>
      <c r="AB1665">
        <v>0</v>
      </c>
      <c r="AC1665">
        <v>1</v>
      </c>
      <c r="AD1665">
        <v>0</v>
      </c>
      <c r="AE1665">
        <v>0</v>
      </c>
      <c r="AF1665">
        <v>0</v>
      </c>
      <c r="AG1665">
        <v>1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1</v>
      </c>
      <c r="BB1665">
        <v>0</v>
      </c>
      <c r="BC1665">
        <v>0</v>
      </c>
      <c r="BD1665">
        <v>0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54</v>
      </c>
      <c r="BZ1665">
        <v>0</v>
      </c>
      <c r="CA1665">
        <v>0</v>
      </c>
      <c r="CB1665">
        <v>0</v>
      </c>
      <c r="CC1665">
        <v>54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3</v>
      </c>
      <c r="CP1665">
        <v>0</v>
      </c>
      <c r="CQ1665">
        <v>0</v>
      </c>
      <c r="CR1665">
        <v>0</v>
      </c>
      <c r="CS1665">
        <v>3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7</v>
      </c>
      <c r="DU1665">
        <v>3.3875160000000002</v>
      </c>
      <c r="DV1665">
        <v>0</v>
      </c>
      <c r="DW1665">
        <v>0</v>
      </c>
      <c r="DX1665">
        <v>0</v>
      </c>
      <c r="DY1665" s="4">
        <v>46295</v>
      </c>
      <c r="DZ1665" s="3" t="s">
        <v>3701</v>
      </c>
      <c r="EA1665">
        <v>7</v>
      </c>
      <c r="EB1665">
        <v>0</v>
      </c>
      <c r="EC1665">
        <v>59</v>
      </c>
      <c r="ED1665">
        <v>0</v>
      </c>
      <c r="EE1665">
        <v>7</v>
      </c>
      <c r="EF1665">
        <v>59</v>
      </c>
      <c r="EG1665">
        <v>14.75</v>
      </c>
      <c r="EH1665">
        <v>0.47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68</v>
      </c>
      <c r="B1666" s="3" t="s">
        <v>69</v>
      </c>
      <c r="C1666" s="3" t="s">
        <v>979</v>
      </c>
      <c r="D1666" s="3" t="s">
        <v>980</v>
      </c>
      <c r="E1666" s="3" t="s">
        <v>687</v>
      </c>
      <c r="F1666" s="3" t="s">
        <v>688</v>
      </c>
      <c r="G1666" s="3" t="s">
        <v>692</v>
      </c>
      <c r="H1666" s="3" t="s">
        <v>693</v>
      </c>
      <c r="I1666" s="3" t="s">
        <v>867</v>
      </c>
      <c r="J1666" s="3" t="s">
        <v>868</v>
      </c>
      <c r="K1666" s="3" t="s">
        <v>441</v>
      </c>
      <c r="L1666" s="3" t="s">
        <v>453</v>
      </c>
      <c r="M1666" s="3" t="s">
        <v>70</v>
      </c>
      <c r="N1666" s="3" t="s">
        <v>71</v>
      </c>
      <c r="O1666">
        <v>2</v>
      </c>
      <c r="P1666" s="3" t="s">
        <v>1758</v>
      </c>
      <c r="Q1666" s="3" t="s">
        <v>1758</v>
      </c>
      <c r="R1666" s="3" t="s">
        <v>1758</v>
      </c>
      <c r="S1666" s="3" t="s">
        <v>371</v>
      </c>
      <c r="T1666" s="3" t="s">
        <v>1214</v>
      </c>
      <c r="U1666" s="3" t="s">
        <v>80</v>
      </c>
      <c r="V1666" s="3" t="s">
        <v>74</v>
      </c>
      <c r="W1666" s="3" t="s">
        <v>2292</v>
      </c>
      <c r="X1666" s="3" t="s">
        <v>2293</v>
      </c>
      <c r="Y1666" s="3" t="s">
        <v>77</v>
      </c>
      <c r="Z1666" s="3" t="s">
        <v>1820</v>
      </c>
      <c r="AA1666" s="3" t="s">
        <v>78</v>
      </c>
      <c r="AB1666">
        <v>0</v>
      </c>
      <c r="AC1666">
        <v>0</v>
      </c>
      <c r="AD1666">
        <v>8</v>
      </c>
      <c r="AE1666">
        <v>0</v>
      </c>
      <c r="AF1666">
        <v>0</v>
      </c>
      <c r="AG1666">
        <v>8</v>
      </c>
      <c r="AH1666">
        <v>0</v>
      </c>
      <c r="AI1666">
        <v>0</v>
      </c>
      <c r="AJ1666">
        <v>0</v>
      </c>
      <c r="AK1666">
        <v>0</v>
      </c>
      <c r="AL1666">
        <v>6</v>
      </c>
      <c r="AM1666">
        <v>0</v>
      </c>
      <c r="AN1666">
        <v>0</v>
      </c>
      <c r="AO1666">
        <v>6</v>
      </c>
      <c r="AP1666">
        <v>0</v>
      </c>
      <c r="AQ1666">
        <v>0</v>
      </c>
      <c r="AR1666">
        <v>0</v>
      </c>
      <c r="AS1666">
        <v>0</v>
      </c>
      <c r="AT1666">
        <v>13</v>
      </c>
      <c r="AU1666">
        <v>0</v>
      </c>
      <c r="AV1666">
        <v>0</v>
      </c>
      <c r="AW1666">
        <v>13</v>
      </c>
      <c r="AX1666">
        <v>0</v>
      </c>
      <c r="AY1666">
        <v>0</v>
      </c>
      <c r="AZ1666">
        <v>0</v>
      </c>
      <c r="BA1666">
        <v>0</v>
      </c>
      <c r="BB1666">
        <v>8</v>
      </c>
      <c r="BC1666">
        <v>0</v>
      </c>
      <c r="BD1666">
        <v>0</v>
      </c>
      <c r="BE1666">
        <v>8</v>
      </c>
      <c r="BF1666">
        <v>0</v>
      </c>
      <c r="BG1666">
        <v>0</v>
      </c>
      <c r="BH1666">
        <v>0</v>
      </c>
      <c r="BI1666">
        <v>0</v>
      </c>
      <c r="BJ1666">
        <v>3</v>
      </c>
      <c r="BK1666">
        <v>0</v>
      </c>
      <c r="BL1666">
        <v>0</v>
      </c>
      <c r="BM1666">
        <v>3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6</v>
      </c>
      <c r="CI1666">
        <v>0</v>
      </c>
      <c r="CJ1666">
        <v>0</v>
      </c>
      <c r="CK1666">
        <v>6</v>
      </c>
      <c r="CL1666">
        <v>0</v>
      </c>
      <c r="CM1666">
        <v>0</v>
      </c>
      <c r="CN1666">
        <v>0</v>
      </c>
      <c r="CO1666">
        <v>0</v>
      </c>
      <c r="CP1666">
        <v>5</v>
      </c>
      <c r="CQ1666">
        <v>0</v>
      </c>
      <c r="CR1666">
        <v>0</v>
      </c>
      <c r="CS1666">
        <v>5</v>
      </c>
      <c r="CT1666">
        <v>0</v>
      </c>
      <c r="CU1666">
        <v>0</v>
      </c>
      <c r="CV1666">
        <v>0</v>
      </c>
      <c r="CW1666">
        <v>0</v>
      </c>
      <c r="CX1666">
        <v>9</v>
      </c>
      <c r="CY1666">
        <v>0</v>
      </c>
      <c r="CZ1666">
        <v>0</v>
      </c>
      <c r="DA1666">
        <v>9</v>
      </c>
      <c r="DB1666">
        <v>0</v>
      </c>
      <c r="DC1666">
        <v>0</v>
      </c>
      <c r="DD1666">
        <v>0</v>
      </c>
      <c r="DE1666">
        <v>0</v>
      </c>
      <c r="DF1666">
        <v>7</v>
      </c>
      <c r="DG1666">
        <v>0</v>
      </c>
      <c r="DH1666">
        <v>0</v>
      </c>
      <c r="DI1666">
        <v>7</v>
      </c>
      <c r="DJ1666">
        <v>0</v>
      </c>
      <c r="DK1666">
        <v>0</v>
      </c>
      <c r="DL1666">
        <v>0</v>
      </c>
      <c r="DM1666">
        <v>0</v>
      </c>
      <c r="DN1666">
        <v>3</v>
      </c>
      <c r="DO1666">
        <v>0</v>
      </c>
      <c r="DP1666">
        <v>0</v>
      </c>
      <c r="DQ1666">
        <v>3</v>
      </c>
      <c r="DR1666">
        <v>0</v>
      </c>
      <c r="DS1666">
        <v>0</v>
      </c>
      <c r="DT1666">
        <v>6</v>
      </c>
      <c r="DU1666">
        <v>32.560718999999999</v>
      </c>
      <c r="DV1666">
        <v>0</v>
      </c>
      <c r="DW1666">
        <v>0</v>
      </c>
      <c r="DX1666">
        <v>0</v>
      </c>
      <c r="DY1666" s="4">
        <v>46295</v>
      </c>
      <c r="DZ1666" s="3" t="s">
        <v>3701</v>
      </c>
      <c r="EA1666">
        <v>3</v>
      </c>
      <c r="EB1666">
        <v>0</v>
      </c>
      <c r="EC1666">
        <v>68</v>
      </c>
      <c r="ED1666">
        <v>0</v>
      </c>
      <c r="EE1666">
        <v>3</v>
      </c>
      <c r="EF1666">
        <v>68</v>
      </c>
      <c r="EG1666">
        <v>6.8</v>
      </c>
      <c r="EH1666">
        <v>0.44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68</v>
      </c>
      <c r="B1667" s="3" t="s">
        <v>69</v>
      </c>
      <c r="C1667" s="3" t="s">
        <v>979</v>
      </c>
      <c r="D1667" s="3" t="s">
        <v>980</v>
      </c>
      <c r="E1667" s="3" t="s">
        <v>687</v>
      </c>
      <c r="F1667" s="3" t="s">
        <v>688</v>
      </c>
      <c r="G1667" s="3" t="s">
        <v>692</v>
      </c>
      <c r="H1667" s="3" t="s">
        <v>693</v>
      </c>
      <c r="I1667" s="3" t="s">
        <v>772</v>
      </c>
      <c r="J1667" s="3" t="s">
        <v>773</v>
      </c>
      <c r="K1667" s="3" t="s">
        <v>441</v>
      </c>
      <c r="L1667" s="3" t="s">
        <v>453</v>
      </c>
      <c r="M1667" s="3" t="s">
        <v>70</v>
      </c>
      <c r="N1667" s="3" t="s">
        <v>71</v>
      </c>
      <c r="O1667">
        <v>3</v>
      </c>
      <c r="P1667" s="3" t="s">
        <v>1758</v>
      </c>
      <c r="Q1667" s="3" t="s">
        <v>1758</v>
      </c>
      <c r="R1667" s="3" t="s">
        <v>1758</v>
      </c>
      <c r="S1667" s="3" t="s">
        <v>371</v>
      </c>
      <c r="T1667" s="3" t="s">
        <v>1214</v>
      </c>
      <c r="U1667" s="3" t="s">
        <v>80</v>
      </c>
      <c r="V1667" s="3" t="s">
        <v>74</v>
      </c>
      <c r="W1667" s="3" t="s">
        <v>2292</v>
      </c>
      <c r="X1667" s="3" t="s">
        <v>2293</v>
      </c>
      <c r="Y1667" s="3" t="s">
        <v>77</v>
      </c>
      <c r="Z1667" s="3" t="s">
        <v>1820</v>
      </c>
      <c r="AA1667" s="3" t="s">
        <v>78</v>
      </c>
      <c r="AB1667">
        <v>0</v>
      </c>
      <c r="AC1667">
        <v>0</v>
      </c>
      <c r="AD1667">
        <v>1</v>
      </c>
      <c r="AE1667">
        <v>0</v>
      </c>
      <c r="AF1667">
        <v>0</v>
      </c>
      <c r="AG1667">
        <v>1</v>
      </c>
      <c r="AH1667">
        <v>0</v>
      </c>
      <c r="AI1667">
        <v>0</v>
      </c>
      <c r="AJ1667">
        <v>0</v>
      </c>
      <c r="AK1667">
        <v>0</v>
      </c>
      <c r="AL1667">
        <v>1</v>
      </c>
      <c r="AM1667">
        <v>0</v>
      </c>
      <c r="AN1667">
        <v>0</v>
      </c>
      <c r="AO1667">
        <v>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2</v>
      </c>
      <c r="CA1667">
        <v>0</v>
      </c>
      <c r="CB1667">
        <v>0</v>
      </c>
      <c r="CC1667">
        <v>2</v>
      </c>
      <c r="CD1667">
        <v>0</v>
      </c>
      <c r="CE1667">
        <v>0</v>
      </c>
      <c r="CF1667">
        <v>0</v>
      </c>
      <c r="CG1667">
        <v>0</v>
      </c>
      <c r="CH1667">
        <v>2</v>
      </c>
      <c r="CI1667">
        <v>0</v>
      </c>
      <c r="CJ1667">
        <v>0</v>
      </c>
      <c r="CK1667">
        <v>2</v>
      </c>
      <c r="CL1667">
        <v>0</v>
      </c>
      <c r="CM1667">
        <v>0</v>
      </c>
      <c r="CN1667">
        <v>0</v>
      </c>
      <c r="CO1667">
        <v>0</v>
      </c>
      <c r="CP1667">
        <v>1</v>
      </c>
      <c r="CQ1667">
        <v>0</v>
      </c>
      <c r="CR1667">
        <v>0</v>
      </c>
      <c r="CS1667">
        <v>1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2</v>
      </c>
      <c r="DU1667">
        <v>32.494441999999999</v>
      </c>
      <c r="DV1667">
        <v>0</v>
      </c>
      <c r="DW1667">
        <v>0</v>
      </c>
      <c r="DX1667">
        <v>0</v>
      </c>
      <c r="DY1667" s="4">
        <v>46173</v>
      </c>
      <c r="DZ1667" s="3" t="s">
        <v>3701</v>
      </c>
      <c r="EA1667">
        <v>2</v>
      </c>
      <c r="EB1667">
        <v>0</v>
      </c>
      <c r="EC1667">
        <v>7</v>
      </c>
      <c r="ED1667">
        <v>0</v>
      </c>
      <c r="EE1667">
        <v>2</v>
      </c>
      <c r="EF1667">
        <v>7</v>
      </c>
      <c r="EG1667">
        <v>1.4</v>
      </c>
      <c r="EH1667">
        <v>1.43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68</v>
      </c>
      <c r="B1668" s="3" t="s">
        <v>69</v>
      </c>
      <c r="C1668" s="3" t="s">
        <v>979</v>
      </c>
      <c r="D1668" s="3" t="s">
        <v>980</v>
      </c>
      <c r="E1668" s="3" t="s">
        <v>869</v>
      </c>
      <c r="F1668" s="3" t="s">
        <v>870</v>
      </c>
      <c r="G1668" s="3" t="s">
        <v>692</v>
      </c>
      <c r="H1668" s="3" t="s">
        <v>693</v>
      </c>
      <c r="I1668" s="3" t="s">
        <v>891</v>
      </c>
      <c r="J1668" s="3" t="s">
        <v>892</v>
      </c>
      <c r="K1668" s="3" t="s">
        <v>441</v>
      </c>
      <c r="L1668" s="3" t="s">
        <v>453</v>
      </c>
      <c r="M1668" s="3" t="s">
        <v>70</v>
      </c>
      <c r="N1668" s="3" t="s">
        <v>71</v>
      </c>
      <c r="O1668">
        <v>1</v>
      </c>
      <c r="P1668" s="3" t="s">
        <v>1758</v>
      </c>
      <c r="Q1668" s="3" t="s">
        <v>1758</v>
      </c>
      <c r="R1668" s="3" t="s">
        <v>1758</v>
      </c>
      <c r="S1668" s="3" t="s">
        <v>371</v>
      </c>
      <c r="T1668" s="3" t="s">
        <v>1214</v>
      </c>
      <c r="U1668" s="3" t="s">
        <v>80</v>
      </c>
      <c r="V1668" s="3" t="s">
        <v>74</v>
      </c>
      <c r="W1668" s="3" t="s">
        <v>2292</v>
      </c>
      <c r="X1668" s="3" t="s">
        <v>2293</v>
      </c>
      <c r="Y1668" s="3" t="s">
        <v>77</v>
      </c>
      <c r="Z1668" s="3" t="s">
        <v>1820</v>
      </c>
      <c r="AA1668" s="3" t="s">
        <v>78</v>
      </c>
      <c r="AB1668">
        <v>0</v>
      </c>
      <c r="AC1668">
        <v>0</v>
      </c>
      <c r="AD1668">
        <v>1</v>
      </c>
      <c r="AE1668">
        <v>0</v>
      </c>
      <c r="AF1668">
        <v>0</v>
      </c>
      <c r="AG1668">
        <v>1</v>
      </c>
      <c r="AH1668">
        <v>0</v>
      </c>
      <c r="AI1668">
        <v>0</v>
      </c>
      <c r="AJ1668">
        <v>0</v>
      </c>
      <c r="AK1668">
        <v>0</v>
      </c>
      <c r="AL1668">
        <v>2</v>
      </c>
      <c r="AM1668">
        <v>0</v>
      </c>
      <c r="AN1668">
        <v>0</v>
      </c>
      <c r="AO1668">
        <v>2</v>
      </c>
      <c r="AP1668">
        <v>0</v>
      </c>
      <c r="AQ1668">
        <v>0</v>
      </c>
      <c r="AR1668">
        <v>0</v>
      </c>
      <c r="AS1668">
        <v>0</v>
      </c>
      <c r="AT1668">
        <v>3</v>
      </c>
      <c r="AU1668">
        <v>0</v>
      </c>
      <c r="AV1668">
        <v>0</v>
      </c>
      <c r="AW1668">
        <v>3</v>
      </c>
      <c r="AX1668">
        <v>0</v>
      </c>
      <c r="AY1668">
        <v>0</v>
      </c>
      <c r="AZ1668">
        <v>0</v>
      </c>
      <c r="BA1668">
        <v>0</v>
      </c>
      <c r="BB1668">
        <v>3</v>
      </c>
      <c r="BC1668">
        <v>0</v>
      </c>
      <c r="BD1668">
        <v>0</v>
      </c>
      <c r="BE1668">
        <v>3</v>
      </c>
      <c r="BF1668">
        <v>0</v>
      </c>
      <c r="BG1668">
        <v>0</v>
      </c>
      <c r="BH1668">
        <v>0</v>
      </c>
      <c r="BI1668">
        <v>0</v>
      </c>
      <c r="BJ1668">
        <v>5</v>
      </c>
      <c r="BK1668">
        <v>0</v>
      </c>
      <c r="BL1668">
        <v>0</v>
      </c>
      <c r="BM1668">
        <v>5</v>
      </c>
      <c r="BN1668">
        <v>0</v>
      </c>
      <c r="BO1668">
        <v>0</v>
      </c>
      <c r="BP1668">
        <v>0</v>
      </c>
      <c r="BQ1668">
        <v>0</v>
      </c>
      <c r="BR1668">
        <v>4</v>
      </c>
      <c r="BS1668">
        <v>0</v>
      </c>
      <c r="BT1668">
        <v>0</v>
      </c>
      <c r="BU1668">
        <v>4</v>
      </c>
      <c r="BV1668">
        <v>0</v>
      </c>
      <c r="BW1668">
        <v>0</v>
      </c>
      <c r="BX1668">
        <v>0</v>
      </c>
      <c r="BY1668">
        <v>0</v>
      </c>
      <c r="BZ1668">
        <v>4</v>
      </c>
      <c r="CA1668">
        <v>0</v>
      </c>
      <c r="CB1668">
        <v>0</v>
      </c>
      <c r="CC1668">
        <v>4</v>
      </c>
      <c r="CD1668">
        <v>0</v>
      </c>
      <c r="CE1668">
        <v>0</v>
      </c>
      <c r="CF1668">
        <v>0</v>
      </c>
      <c r="CG1668">
        <v>0</v>
      </c>
      <c r="CH1668">
        <v>3</v>
      </c>
      <c r="CI1668">
        <v>0</v>
      </c>
      <c r="CJ1668">
        <v>0</v>
      </c>
      <c r="CK1668">
        <v>3</v>
      </c>
      <c r="CL1668">
        <v>0</v>
      </c>
      <c r="CM1668">
        <v>0</v>
      </c>
      <c r="CN1668">
        <v>0</v>
      </c>
      <c r="CO1668">
        <v>0</v>
      </c>
      <c r="CP1668">
        <v>7</v>
      </c>
      <c r="CQ1668">
        <v>0</v>
      </c>
      <c r="CR1668">
        <v>0</v>
      </c>
      <c r="CS1668">
        <v>7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5</v>
      </c>
      <c r="DO1668">
        <v>0</v>
      </c>
      <c r="DP1668">
        <v>0</v>
      </c>
      <c r="DQ1668">
        <v>5</v>
      </c>
      <c r="DR1668">
        <v>0</v>
      </c>
      <c r="DS1668">
        <v>0</v>
      </c>
      <c r="DT1668">
        <v>0</v>
      </c>
      <c r="DU1668">
        <v>33.264735999999999</v>
      </c>
      <c r="DV1668">
        <v>9</v>
      </c>
      <c r="DW1668">
        <v>0</v>
      </c>
      <c r="DX1668">
        <v>0</v>
      </c>
      <c r="DY1668" s="4">
        <v>46356</v>
      </c>
      <c r="DZ1668" s="3" t="s">
        <v>3701</v>
      </c>
      <c r="EA1668">
        <v>4</v>
      </c>
      <c r="EB1668">
        <v>0</v>
      </c>
      <c r="EC1668">
        <v>37</v>
      </c>
      <c r="ED1668">
        <v>0</v>
      </c>
      <c r="EE1668">
        <v>4</v>
      </c>
      <c r="EF1668">
        <v>37</v>
      </c>
      <c r="EG1668">
        <v>3.7</v>
      </c>
      <c r="EH1668">
        <v>1.08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68</v>
      </c>
      <c r="B1669" s="3" t="s">
        <v>69</v>
      </c>
      <c r="C1669" s="3" t="s">
        <v>979</v>
      </c>
      <c r="D1669" s="3" t="s">
        <v>980</v>
      </c>
      <c r="E1669" s="3" t="s">
        <v>687</v>
      </c>
      <c r="F1669" s="3" t="s">
        <v>688</v>
      </c>
      <c r="G1669" s="3" t="s">
        <v>692</v>
      </c>
      <c r="H1669" s="3" t="s">
        <v>693</v>
      </c>
      <c r="I1669" s="3" t="s">
        <v>729</v>
      </c>
      <c r="J1669" s="3" t="s">
        <v>730</v>
      </c>
      <c r="K1669" s="3" t="s">
        <v>441</v>
      </c>
      <c r="L1669" s="3" t="s">
        <v>453</v>
      </c>
      <c r="M1669" s="3" t="s">
        <v>70</v>
      </c>
      <c r="N1669" s="3" t="s">
        <v>71</v>
      </c>
      <c r="O1669">
        <v>1</v>
      </c>
      <c r="P1669" s="3" t="s">
        <v>1758</v>
      </c>
      <c r="Q1669" s="3" t="s">
        <v>1758</v>
      </c>
      <c r="R1669" s="3" t="s">
        <v>1758</v>
      </c>
      <c r="S1669" s="3" t="s">
        <v>246</v>
      </c>
      <c r="T1669" s="3" t="s">
        <v>1109</v>
      </c>
      <c r="U1669" s="3" t="s">
        <v>160</v>
      </c>
      <c r="V1669" s="3" t="s">
        <v>74</v>
      </c>
      <c r="W1669" s="3" t="s">
        <v>74</v>
      </c>
      <c r="X1669" s="3" t="s">
        <v>2294</v>
      </c>
      <c r="Y1669" s="3" t="s">
        <v>77</v>
      </c>
      <c r="Z1669" s="3" t="s">
        <v>161</v>
      </c>
      <c r="AA1669" s="3" t="s">
        <v>78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240</v>
      </c>
      <c r="CP1669">
        <v>0</v>
      </c>
      <c r="CQ1669">
        <v>0</v>
      </c>
      <c r="CR1669">
        <v>0</v>
      </c>
      <c r="CS1669">
        <v>240</v>
      </c>
      <c r="CT1669">
        <v>0</v>
      </c>
      <c r="CU1669">
        <v>0</v>
      </c>
      <c r="CV1669">
        <v>0</v>
      </c>
      <c r="CW1669">
        <v>460</v>
      </c>
      <c r="CX1669">
        <v>0</v>
      </c>
      <c r="CY1669">
        <v>0</v>
      </c>
      <c r="CZ1669">
        <v>0</v>
      </c>
      <c r="DA1669">
        <v>46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60</v>
      </c>
      <c r="DN1669">
        <v>0</v>
      </c>
      <c r="DO1669">
        <v>0</v>
      </c>
      <c r="DP1669">
        <v>0</v>
      </c>
      <c r="DQ1669">
        <v>60</v>
      </c>
      <c r="DR1669">
        <v>0</v>
      </c>
      <c r="DS1669">
        <v>0</v>
      </c>
      <c r="DT1669">
        <v>100</v>
      </c>
      <c r="DU1669">
        <v>0.27</v>
      </c>
      <c r="DV1669">
        <v>0</v>
      </c>
      <c r="DW1669">
        <v>0</v>
      </c>
      <c r="DX1669">
        <v>0</v>
      </c>
      <c r="DY1669" s="4">
        <v>46691</v>
      </c>
      <c r="DZ1669" s="3" t="s">
        <v>3701</v>
      </c>
      <c r="EA1669">
        <v>40</v>
      </c>
      <c r="EB1669">
        <v>0</v>
      </c>
      <c r="EC1669">
        <v>760</v>
      </c>
      <c r="ED1669">
        <v>0</v>
      </c>
      <c r="EE1669">
        <v>40</v>
      </c>
      <c r="EF1669">
        <v>760</v>
      </c>
      <c r="EG1669">
        <v>253.33333300000001</v>
      </c>
      <c r="EH1669">
        <v>0.16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68</v>
      </c>
      <c r="B1670" s="3" t="s">
        <v>69</v>
      </c>
      <c r="C1670" s="3" t="s">
        <v>979</v>
      </c>
      <c r="D1670" s="3" t="s">
        <v>980</v>
      </c>
      <c r="E1670" s="3" t="s">
        <v>869</v>
      </c>
      <c r="F1670" s="3" t="s">
        <v>870</v>
      </c>
      <c r="G1670" s="3" t="s">
        <v>692</v>
      </c>
      <c r="H1670" s="3" t="s">
        <v>693</v>
      </c>
      <c r="I1670" s="3" t="s">
        <v>877</v>
      </c>
      <c r="J1670" s="3" t="s">
        <v>878</v>
      </c>
      <c r="K1670" s="3" t="s">
        <v>441</v>
      </c>
      <c r="L1670" s="3" t="s">
        <v>442</v>
      </c>
      <c r="M1670" s="3" t="s">
        <v>70</v>
      </c>
      <c r="N1670" s="3" t="s">
        <v>71</v>
      </c>
      <c r="O1670">
        <v>1</v>
      </c>
      <c r="P1670" s="3" t="s">
        <v>1758</v>
      </c>
      <c r="Q1670" s="3" t="s">
        <v>1758</v>
      </c>
      <c r="R1670" s="3" t="s">
        <v>1758</v>
      </c>
      <c r="S1670" s="3" t="s">
        <v>374</v>
      </c>
      <c r="T1670" s="3" t="s">
        <v>1217</v>
      </c>
      <c r="U1670" s="3" t="s">
        <v>80</v>
      </c>
      <c r="V1670" s="3" t="s">
        <v>74</v>
      </c>
      <c r="W1670" s="3" t="s">
        <v>2292</v>
      </c>
      <c r="X1670" s="3" t="s">
        <v>2293</v>
      </c>
      <c r="Y1670" s="3" t="s">
        <v>77</v>
      </c>
      <c r="Z1670" s="3" t="s">
        <v>1820</v>
      </c>
      <c r="AA1670" s="3" t="s">
        <v>78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2</v>
      </c>
      <c r="AM1670">
        <v>0</v>
      </c>
      <c r="AN1670">
        <v>0</v>
      </c>
      <c r="AO1670">
        <v>2</v>
      </c>
      <c r="AP1670">
        <v>0</v>
      </c>
      <c r="AQ1670">
        <v>0</v>
      </c>
      <c r="AR1670">
        <v>0</v>
      </c>
      <c r="AS1670">
        <v>0</v>
      </c>
      <c r="AT1670">
        <v>2</v>
      </c>
      <c r="AU1670">
        <v>0</v>
      </c>
      <c r="AV1670">
        <v>0</v>
      </c>
      <c r="AW1670">
        <v>2</v>
      </c>
      <c r="AX1670">
        <v>0</v>
      </c>
      <c r="AY1670">
        <v>0</v>
      </c>
      <c r="AZ1670">
        <v>0</v>
      </c>
      <c r="BA1670">
        <v>0</v>
      </c>
      <c r="BB1670">
        <v>1</v>
      </c>
      <c r="BC1670">
        <v>0</v>
      </c>
      <c r="BD1670">
        <v>0</v>
      </c>
      <c r="BE1670">
        <v>1</v>
      </c>
      <c r="BF1670">
        <v>0</v>
      </c>
      <c r="BG1670">
        <v>0</v>
      </c>
      <c r="BH1670">
        <v>0</v>
      </c>
      <c r="BI1670">
        <v>0</v>
      </c>
      <c r="BJ1670">
        <v>1</v>
      </c>
      <c r="BK1670">
        <v>0</v>
      </c>
      <c r="BL1670">
        <v>0</v>
      </c>
      <c r="BM1670">
        <v>1</v>
      </c>
      <c r="BN1670">
        <v>0</v>
      </c>
      <c r="BO1670">
        <v>0</v>
      </c>
      <c r="BP1670">
        <v>0</v>
      </c>
      <c r="BQ1670">
        <v>0</v>
      </c>
      <c r="BR1670">
        <v>1</v>
      </c>
      <c r="BS1670">
        <v>0</v>
      </c>
      <c r="BT1670">
        <v>0</v>
      </c>
      <c r="BU1670">
        <v>1</v>
      </c>
      <c r="BV1670">
        <v>0</v>
      </c>
      <c r="BW1670">
        <v>0</v>
      </c>
      <c r="BX1670">
        <v>0</v>
      </c>
      <c r="BY1670">
        <v>0</v>
      </c>
      <c r="BZ1670">
        <v>1</v>
      </c>
      <c r="CA1670">
        <v>0</v>
      </c>
      <c r="CB1670">
        <v>0</v>
      </c>
      <c r="CC1670">
        <v>1</v>
      </c>
      <c r="CD1670">
        <v>0</v>
      </c>
      <c r="CE1670">
        <v>0</v>
      </c>
      <c r="CF1670">
        <v>0</v>
      </c>
      <c r="CG1670">
        <v>0</v>
      </c>
      <c r="CH1670">
        <v>1</v>
      </c>
      <c r="CI1670">
        <v>0</v>
      </c>
      <c r="CJ1670">
        <v>0</v>
      </c>
      <c r="CK1670">
        <v>1</v>
      </c>
      <c r="CL1670">
        <v>0</v>
      </c>
      <c r="CM1670">
        <v>0</v>
      </c>
      <c r="CN1670">
        <v>0</v>
      </c>
      <c r="CO1670">
        <v>0</v>
      </c>
      <c r="CP1670">
        <v>1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1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0</v>
      </c>
      <c r="DF1670">
        <v>1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0</v>
      </c>
      <c r="DN1670">
        <v>1</v>
      </c>
      <c r="DO1670">
        <v>0</v>
      </c>
      <c r="DP1670">
        <v>0</v>
      </c>
      <c r="DQ1670">
        <v>1</v>
      </c>
      <c r="DR1670">
        <v>0</v>
      </c>
      <c r="DS1670">
        <v>0</v>
      </c>
      <c r="DT1670">
        <v>3</v>
      </c>
      <c r="DU1670">
        <v>12.497612</v>
      </c>
      <c r="DV1670">
        <v>0</v>
      </c>
      <c r="DW1670">
        <v>0</v>
      </c>
      <c r="DX1670">
        <v>0</v>
      </c>
      <c r="DY1670" s="4">
        <v>45991</v>
      </c>
      <c r="DZ1670" s="3" t="s">
        <v>3701</v>
      </c>
      <c r="EA1670">
        <v>2</v>
      </c>
      <c r="EB1670">
        <v>0</v>
      </c>
      <c r="EC1670">
        <v>13</v>
      </c>
      <c r="ED1670">
        <v>0</v>
      </c>
      <c r="EE1670">
        <v>2</v>
      </c>
      <c r="EF1670">
        <v>13</v>
      </c>
      <c r="EG1670">
        <v>1.181818</v>
      </c>
      <c r="EH1670">
        <v>1.69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68</v>
      </c>
      <c r="B1671" s="3" t="s">
        <v>69</v>
      </c>
      <c r="C1671" s="3" t="s">
        <v>979</v>
      </c>
      <c r="D1671" s="3" t="s">
        <v>980</v>
      </c>
      <c r="E1671" s="3" t="s">
        <v>687</v>
      </c>
      <c r="F1671" s="3" t="s">
        <v>688</v>
      </c>
      <c r="G1671" s="3" t="s">
        <v>692</v>
      </c>
      <c r="H1671" s="3" t="s">
        <v>693</v>
      </c>
      <c r="I1671" s="3" t="s">
        <v>780</v>
      </c>
      <c r="J1671" s="3" t="s">
        <v>781</v>
      </c>
      <c r="K1671" s="3" t="s">
        <v>441</v>
      </c>
      <c r="L1671" s="3" t="s">
        <v>442</v>
      </c>
      <c r="M1671" s="3" t="s">
        <v>70</v>
      </c>
      <c r="N1671" s="3" t="s">
        <v>71</v>
      </c>
      <c r="O1671">
        <v>2</v>
      </c>
      <c r="P1671" s="3" t="s">
        <v>1758</v>
      </c>
      <c r="Q1671" s="3" t="s">
        <v>1758</v>
      </c>
      <c r="R1671" s="3" t="s">
        <v>1758</v>
      </c>
      <c r="S1671" s="3" t="s">
        <v>218</v>
      </c>
      <c r="T1671" s="3" t="s">
        <v>1038</v>
      </c>
      <c r="U1671" s="3" t="s">
        <v>164</v>
      </c>
      <c r="V1671" s="3" t="s">
        <v>83</v>
      </c>
      <c r="W1671" s="3" t="s">
        <v>108</v>
      </c>
      <c r="X1671" s="3" t="s">
        <v>109</v>
      </c>
      <c r="Y1671" s="3" t="s">
        <v>85</v>
      </c>
      <c r="Z1671" s="3" t="s">
        <v>1821</v>
      </c>
      <c r="AA1671" s="3" t="s">
        <v>78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8</v>
      </c>
      <c r="DF1671">
        <v>2</v>
      </c>
      <c r="DG1671">
        <v>0</v>
      </c>
      <c r="DH1671">
        <v>0</v>
      </c>
      <c r="DI1671">
        <v>10</v>
      </c>
      <c r="DJ1671">
        <v>0</v>
      </c>
      <c r="DK1671">
        <v>0</v>
      </c>
      <c r="DL1671">
        <v>0</v>
      </c>
      <c r="DM1671">
        <v>6</v>
      </c>
      <c r="DN1671">
        <v>0</v>
      </c>
      <c r="DO1671">
        <v>0</v>
      </c>
      <c r="DP1671">
        <v>0</v>
      </c>
      <c r="DQ1671">
        <v>6</v>
      </c>
      <c r="DR1671">
        <v>0</v>
      </c>
      <c r="DS1671">
        <v>0</v>
      </c>
      <c r="DT1671">
        <v>15</v>
      </c>
      <c r="DU1671">
        <v>1.6587499999999999</v>
      </c>
      <c r="DV1671">
        <v>0</v>
      </c>
      <c r="DW1671">
        <v>0</v>
      </c>
      <c r="DX1671">
        <v>0</v>
      </c>
      <c r="DY1671" s="4">
        <v>45961</v>
      </c>
      <c r="DZ1671" s="3" t="s">
        <v>3701</v>
      </c>
      <c r="EA1671">
        <v>9</v>
      </c>
      <c r="EB1671">
        <v>0</v>
      </c>
      <c r="EC1671">
        <v>16</v>
      </c>
      <c r="ED1671">
        <v>0</v>
      </c>
      <c r="EE1671">
        <v>9</v>
      </c>
      <c r="EF1671">
        <v>16</v>
      </c>
      <c r="EG1671">
        <v>8</v>
      </c>
      <c r="EH1671">
        <v>1.1299999999999999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68</v>
      </c>
      <c r="B1672" s="3" t="s">
        <v>69</v>
      </c>
      <c r="C1672" s="3" t="s">
        <v>979</v>
      </c>
      <c r="D1672" s="3" t="s">
        <v>980</v>
      </c>
      <c r="E1672" s="3" t="s">
        <v>687</v>
      </c>
      <c r="F1672" s="3" t="s">
        <v>688</v>
      </c>
      <c r="G1672" s="3" t="s">
        <v>692</v>
      </c>
      <c r="H1672" s="3" t="s">
        <v>693</v>
      </c>
      <c r="I1672" s="3" t="s">
        <v>847</v>
      </c>
      <c r="J1672" s="3" t="s">
        <v>848</v>
      </c>
      <c r="K1672" s="3" t="s">
        <v>441</v>
      </c>
      <c r="L1672" s="3" t="s">
        <v>453</v>
      </c>
      <c r="M1672" s="3" t="s">
        <v>70</v>
      </c>
      <c r="N1672" s="3" t="s">
        <v>71</v>
      </c>
      <c r="O1672">
        <v>2</v>
      </c>
      <c r="P1672" s="3" t="s">
        <v>1758</v>
      </c>
      <c r="Q1672" s="3" t="s">
        <v>1758</v>
      </c>
      <c r="R1672" s="3" t="s">
        <v>1758</v>
      </c>
      <c r="S1672" s="3" t="s">
        <v>204</v>
      </c>
      <c r="T1672" s="3" t="s">
        <v>1352</v>
      </c>
      <c r="U1672" s="3" t="s">
        <v>82</v>
      </c>
      <c r="V1672" s="3" t="s">
        <v>83</v>
      </c>
      <c r="W1672" s="3" t="s">
        <v>84</v>
      </c>
      <c r="X1672" s="3" t="s">
        <v>84</v>
      </c>
      <c r="Y1672" s="3" t="s">
        <v>77</v>
      </c>
      <c r="Z1672" s="3" t="s">
        <v>1821</v>
      </c>
      <c r="AA1672" s="3" t="s">
        <v>78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100</v>
      </c>
      <c r="AT1672">
        <v>0</v>
      </c>
      <c r="AU1672">
        <v>0</v>
      </c>
      <c r="AV1672">
        <v>0</v>
      </c>
      <c r="AW1672">
        <v>10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100</v>
      </c>
      <c r="CH1672">
        <v>0</v>
      </c>
      <c r="CI1672">
        <v>0</v>
      </c>
      <c r="CJ1672">
        <v>0</v>
      </c>
      <c r="CK1672">
        <v>10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100</v>
      </c>
      <c r="DU1672">
        <v>0.15</v>
      </c>
      <c r="DV1672">
        <v>0</v>
      </c>
      <c r="DW1672">
        <v>0</v>
      </c>
      <c r="DX1672">
        <v>0</v>
      </c>
      <c r="DY1672" s="4">
        <v>47057</v>
      </c>
      <c r="DZ1672" s="3" t="s">
        <v>3701</v>
      </c>
      <c r="EA1672">
        <v>100</v>
      </c>
      <c r="EB1672">
        <v>0</v>
      </c>
      <c r="EC1672">
        <v>200</v>
      </c>
      <c r="ED1672">
        <v>0</v>
      </c>
      <c r="EE1672">
        <v>100</v>
      </c>
      <c r="EF1672">
        <v>200</v>
      </c>
      <c r="EG1672">
        <v>100</v>
      </c>
      <c r="EH1672">
        <v>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68</v>
      </c>
      <c r="B1673" s="3" t="s">
        <v>69</v>
      </c>
      <c r="C1673" s="3" t="s">
        <v>979</v>
      </c>
      <c r="D1673" s="3" t="s">
        <v>980</v>
      </c>
      <c r="E1673" s="3" t="s">
        <v>687</v>
      </c>
      <c r="F1673" s="3" t="s">
        <v>688</v>
      </c>
      <c r="G1673" s="3" t="s">
        <v>692</v>
      </c>
      <c r="H1673" s="3" t="s">
        <v>693</v>
      </c>
      <c r="I1673" s="3" t="s">
        <v>600</v>
      </c>
      <c r="J1673" s="3" t="s">
        <v>694</v>
      </c>
      <c r="K1673" s="3" t="s">
        <v>441</v>
      </c>
      <c r="L1673" s="3" t="s">
        <v>442</v>
      </c>
      <c r="M1673" s="3" t="s">
        <v>70</v>
      </c>
      <c r="N1673" s="3" t="s">
        <v>71</v>
      </c>
      <c r="O1673">
        <v>2</v>
      </c>
      <c r="P1673" s="3" t="s">
        <v>1758</v>
      </c>
      <c r="Q1673" s="3" t="s">
        <v>1758</v>
      </c>
      <c r="R1673" s="3" t="s">
        <v>1758</v>
      </c>
      <c r="S1673" s="3" t="s">
        <v>459</v>
      </c>
      <c r="T1673" s="3" t="s">
        <v>1063</v>
      </c>
      <c r="U1673" s="3" t="s">
        <v>82</v>
      </c>
      <c r="V1673" s="3" t="s">
        <v>83</v>
      </c>
      <c r="W1673" s="3" t="s">
        <v>84</v>
      </c>
      <c r="X1673" s="3" t="s">
        <v>84</v>
      </c>
      <c r="Y1673" s="3" t="s">
        <v>77</v>
      </c>
      <c r="Z1673" s="3" t="s">
        <v>1820</v>
      </c>
      <c r="AA1673" s="3" t="s">
        <v>78</v>
      </c>
      <c r="AB1673">
        <v>0</v>
      </c>
      <c r="AC1673">
        <v>0</v>
      </c>
      <c r="AD1673">
        <v>100</v>
      </c>
      <c r="AE1673">
        <v>0</v>
      </c>
      <c r="AF1673">
        <v>0</v>
      </c>
      <c r="AG1673">
        <v>100</v>
      </c>
      <c r="AH1673">
        <v>0</v>
      </c>
      <c r="AI1673">
        <v>0</v>
      </c>
      <c r="AJ1673">
        <v>0</v>
      </c>
      <c r="AK1673">
        <v>0</v>
      </c>
      <c r="AL1673">
        <v>300</v>
      </c>
      <c r="AM1673">
        <v>0</v>
      </c>
      <c r="AN1673">
        <v>0</v>
      </c>
      <c r="AO1673">
        <v>300</v>
      </c>
      <c r="AP1673">
        <v>0</v>
      </c>
      <c r="AQ1673">
        <v>0</v>
      </c>
      <c r="AR1673">
        <v>0</v>
      </c>
      <c r="AS1673">
        <v>0</v>
      </c>
      <c r="AT1673">
        <v>70</v>
      </c>
      <c r="AU1673">
        <v>0</v>
      </c>
      <c r="AV1673">
        <v>0</v>
      </c>
      <c r="AW1673">
        <v>70</v>
      </c>
      <c r="AX1673">
        <v>0</v>
      </c>
      <c r="AY1673">
        <v>0</v>
      </c>
      <c r="AZ1673">
        <v>0</v>
      </c>
      <c r="BA1673">
        <v>0</v>
      </c>
      <c r="BB1673">
        <v>51</v>
      </c>
      <c r="BC1673">
        <v>0</v>
      </c>
      <c r="BD1673">
        <v>0</v>
      </c>
      <c r="BE1673">
        <v>51</v>
      </c>
      <c r="BF1673">
        <v>0</v>
      </c>
      <c r="BG1673">
        <v>0</v>
      </c>
      <c r="BH1673">
        <v>1</v>
      </c>
      <c r="BI1673">
        <v>2</v>
      </c>
      <c r="BJ1673">
        <v>0</v>
      </c>
      <c r="BK1673">
        <v>0</v>
      </c>
      <c r="BL1673">
        <v>0</v>
      </c>
      <c r="BM1673">
        <v>3</v>
      </c>
      <c r="BN1673">
        <v>0</v>
      </c>
      <c r="BO1673">
        <v>0</v>
      </c>
      <c r="BP1673">
        <v>0</v>
      </c>
      <c r="BQ1673">
        <v>0</v>
      </c>
      <c r="BR1673">
        <v>500</v>
      </c>
      <c r="BS1673">
        <v>0</v>
      </c>
      <c r="BT1673">
        <v>0</v>
      </c>
      <c r="BU1673">
        <v>500</v>
      </c>
      <c r="BV1673">
        <v>0</v>
      </c>
      <c r="BW1673">
        <v>0</v>
      </c>
      <c r="BX1673">
        <v>0</v>
      </c>
      <c r="BY1673">
        <v>0</v>
      </c>
      <c r="BZ1673">
        <v>1</v>
      </c>
      <c r="CA1673">
        <v>0</v>
      </c>
      <c r="CB1673">
        <v>0</v>
      </c>
      <c r="CC1673">
        <v>1</v>
      </c>
      <c r="CD1673">
        <v>0</v>
      </c>
      <c r="CE1673">
        <v>0</v>
      </c>
      <c r="CF1673">
        <v>0</v>
      </c>
      <c r="CG1673">
        <v>0</v>
      </c>
      <c r="CH1673">
        <v>1065</v>
      </c>
      <c r="CI1673">
        <v>0</v>
      </c>
      <c r="CJ1673">
        <v>0</v>
      </c>
      <c r="CK1673">
        <v>1065</v>
      </c>
      <c r="CL1673">
        <v>0</v>
      </c>
      <c r="CM1673">
        <v>0</v>
      </c>
      <c r="CN1673">
        <v>0</v>
      </c>
      <c r="CO1673">
        <v>0</v>
      </c>
      <c r="CP1673">
        <v>67</v>
      </c>
      <c r="CQ1673">
        <v>0</v>
      </c>
      <c r="CR1673">
        <v>0</v>
      </c>
      <c r="CS1673">
        <v>67</v>
      </c>
      <c r="CT1673">
        <v>0</v>
      </c>
      <c r="CU1673">
        <v>0</v>
      </c>
      <c r="CV1673">
        <v>0</v>
      </c>
      <c r="CW1673">
        <v>0</v>
      </c>
      <c r="CX1673">
        <v>82</v>
      </c>
      <c r="CY1673">
        <v>0</v>
      </c>
      <c r="CZ1673">
        <v>0</v>
      </c>
      <c r="DA1673">
        <v>82</v>
      </c>
      <c r="DB1673">
        <v>0</v>
      </c>
      <c r="DC1673">
        <v>0</v>
      </c>
      <c r="DD1673">
        <v>0</v>
      </c>
      <c r="DE1673">
        <v>0</v>
      </c>
      <c r="DF1673">
        <v>85</v>
      </c>
      <c r="DG1673">
        <v>0</v>
      </c>
      <c r="DH1673">
        <v>0</v>
      </c>
      <c r="DI1673">
        <v>85</v>
      </c>
      <c r="DJ1673">
        <v>0</v>
      </c>
      <c r="DK1673">
        <v>0</v>
      </c>
      <c r="DL1673">
        <v>0</v>
      </c>
      <c r="DM1673">
        <v>0</v>
      </c>
      <c r="DN1673">
        <v>50</v>
      </c>
      <c r="DO1673">
        <v>0</v>
      </c>
      <c r="DP1673">
        <v>0</v>
      </c>
      <c r="DQ1673">
        <v>50</v>
      </c>
      <c r="DR1673">
        <v>0</v>
      </c>
      <c r="DS1673">
        <v>0</v>
      </c>
      <c r="DT1673">
        <v>167</v>
      </c>
      <c r="DU1673">
        <v>1.2059420000000001</v>
      </c>
      <c r="DV1673">
        <v>100</v>
      </c>
      <c r="DW1673">
        <v>0</v>
      </c>
      <c r="DX1673">
        <v>0</v>
      </c>
      <c r="DY1673" s="4">
        <v>46477</v>
      </c>
      <c r="DZ1673" s="3" t="s">
        <v>3701</v>
      </c>
      <c r="EA1673">
        <v>217</v>
      </c>
      <c r="EB1673">
        <v>0</v>
      </c>
      <c r="EC1673">
        <v>2374</v>
      </c>
      <c r="ED1673">
        <v>0</v>
      </c>
      <c r="EE1673">
        <v>217</v>
      </c>
      <c r="EF1673">
        <v>2374</v>
      </c>
      <c r="EG1673">
        <v>197.83333300000001</v>
      </c>
      <c r="EH1673">
        <v>1.100000000000000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68</v>
      </c>
      <c r="B1674" s="3" t="s">
        <v>69</v>
      </c>
      <c r="C1674" s="3" t="s">
        <v>979</v>
      </c>
      <c r="D1674" s="3" t="s">
        <v>980</v>
      </c>
      <c r="E1674" s="3" t="s">
        <v>687</v>
      </c>
      <c r="F1674" s="3" t="s">
        <v>688</v>
      </c>
      <c r="G1674" s="3" t="s">
        <v>692</v>
      </c>
      <c r="H1674" s="3" t="s">
        <v>693</v>
      </c>
      <c r="I1674" s="3" t="s">
        <v>733</v>
      </c>
      <c r="J1674" s="3" t="s">
        <v>734</v>
      </c>
      <c r="K1674" s="3" t="s">
        <v>441</v>
      </c>
      <c r="L1674" s="3" t="s">
        <v>442</v>
      </c>
      <c r="M1674" s="3" t="s">
        <v>70</v>
      </c>
      <c r="N1674" s="3" t="s">
        <v>71</v>
      </c>
      <c r="O1674">
        <v>1</v>
      </c>
      <c r="P1674" s="3" t="s">
        <v>1758</v>
      </c>
      <c r="Q1674" s="3" t="s">
        <v>1758</v>
      </c>
      <c r="R1674" s="3" t="s">
        <v>1758</v>
      </c>
      <c r="S1674" s="3" t="s">
        <v>568</v>
      </c>
      <c r="T1674" s="3" t="s">
        <v>1264</v>
      </c>
      <c r="U1674" s="3" t="s">
        <v>82</v>
      </c>
      <c r="V1674" s="3" t="s">
        <v>83</v>
      </c>
      <c r="W1674" s="3" t="s">
        <v>84</v>
      </c>
      <c r="X1674" s="3" t="s">
        <v>84</v>
      </c>
      <c r="Y1674" s="3" t="s">
        <v>77</v>
      </c>
      <c r="Z1674" s="3" t="s">
        <v>161</v>
      </c>
      <c r="AA1674" s="3" t="s">
        <v>78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2</v>
      </c>
      <c r="AT1674">
        <v>0</v>
      </c>
      <c r="AU1674">
        <v>0</v>
      </c>
      <c r="AV1674">
        <v>0</v>
      </c>
      <c r="AW1674">
        <v>2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2</v>
      </c>
      <c r="DU1674">
        <v>2.125</v>
      </c>
      <c r="DV1674">
        <v>0</v>
      </c>
      <c r="DW1674">
        <v>0</v>
      </c>
      <c r="DX1674">
        <v>0</v>
      </c>
      <c r="DY1674" s="4">
        <v>46843</v>
      </c>
      <c r="DZ1674" s="3" t="s">
        <v>3701</v>
      </c>
      <c r="EA1674">
        <v>2</v>
      </c>
      <c r="EB1674">
        <v>0</v>
      </c>
      <c r="EC1674">
        <v>2</v>
      </c>
      <c r="ED1674">
        <v>0</v>
      </c>
      <c r="EE1674">
        <v>2</v>
      </c>
      <c r="EF1674">
        <v>2</v>
      </c>
      <c r="EG1674">
        <v>2</v>
      </c>
      <c r="EH1674">
        <v>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68</v>
      </c>
      <c r="B1675" s="3" t="s">
        <v>69</v>
      </c>
      <c r="C1675" s="3" t="s">
        <v>979</v>
      </c>
      <c r="D1675" s="3" t="s">
        <v>980</v>
      </c>
      <c r="E1675" s="3" t="s">
        <v>687</v>
      </c>
      <c r="F1675" s="3" t="s">
        <v>688</v>
      </c>
      <c r="G1675" s="3" t="s">
        <v>692</v>
      </c>
      <c r="H1675" s="3" t="s">
        <v>693</v>
      </c>
      <c r="I1675" s="3" t="s">
        <v>735</v>
      </c>
      <c r="J1675" s="3" t="s">
        <v>736</v>
      </c>
      <c r="K1675" s="3" t="s">
        <v>441</v>
      </c>
      <c r="L1675" s="3" t="s">
        <v>442</v>
      </c>
      <c r="M1675" s="3" t="s">
        <v>70</v>
      </c>
      <c r="N1675" s="3" t="s">
        <v>71</v>
      </c>
      <c r="O1675">
        <v>1</v>
      </c>
      <c r="P1675" s="3" t="s">
        <v>1758</v>
      </c>
      <c r="Q1675" s="3" t="s">
        <v>1758</v>
      </c>
      <c r="R1675" s="3" t="s">
        <v>1758</v>
      </c>
      <c r="S1675" s="3" t="s">
        <v>101</v>
      </c>
      <c r="T1675" s="3" t="s">
        <v>2175</v>
      </c>
      <c r="U1675" s="3" t="s">
        <v>82</v>
      </c>
      <c r="V1675" s="3" t="s">
        <v>83</v>
      </c>
      <c r="W1675" s="3" t="s">
        <v>84</v>
      </c>
      <c r="X1675" s="3" t="s">
        <v>84</v>
      </c>
      <c r="Y1675" s="3" t="s">
        <v>77</v>
      </c>
      <c r="Z1675" s="3" t="s">
        <v>1821</v>
      </c>
      <c r="AA1675" s="3" t="s">
        <v>78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8</v>
      </c>
      <c r="AT1675">
        <v>0</v>
      </c>
      <c r="AU1675">
        <v>0</v>
      </c>
      <c r="AV1675">
        <v>0</v>
      </c>
      <c r="AW1675">
        <v>8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3</v>
      </c>
      <c r="DU1675">
        <v>2.1</v>
      </c>
      <c r="DV1675">
        <v>0</v>
      </c>
      <c r="DW1675">
        <v>0</v>
      </c>
      <c r="DX1675">
        <v>0</v>
      </c>
      <c r="DY1675" s="4">
        <v>46934</v>
      </c>
      <c r="DZ1675" s="3" t="s">
        <v>3701</v>
      </c>
      <c r="EA1675">
        <v>3</v>
      </c>
      <c r="EB1675">
        <v>0</v>
      </c>
      <c r="EC1675">
        <v>8</v>
      </c>
      <c r="ED1675">
        <v>0</v>
      </c>
      <c r="EE1675">
        <v>3</v>
      </c>
      <c r="EF1675">
        <v>8</v>
      </c>
      <c r="EG1675">
        <v>8</v>
      </c>
      <c r="EH1675">
        <v>0.38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68</v>
      </c>
      <c r="B1676" s="3" t="s">
        <v>69</v>
      </c>
      <c r="C1676" s="3" t="s">
        <v>979</v>
      </c>
      <c r="D1676" s="3" t="s">
        <v>980</v>
      </c>
      <c r="E1676" s="3" t="s">
        <v>687</v>
      </c>
      <c r="F1676" s="3" t="s">
        <v>688</v>
      </c>
      <c r="G1676" s="3" t="s">
        <v>2737</v>
      </c>
      <c r="H1676" s="3" t="s">
        <v>2738</v>
      </c>
      <c r="I1676" s="3" t="s">
        <v>2739</v>
      </c>
      <c r="J1676" s="3" t="s">
        <v>2740</v>
      </c>
      <c r="K1676" s="3" t="s">
        <v>2741</v>
      </c>
      <c r="L1676" s="3" t="s">
        <v>2742</v>
      </c>
      <c r="M1676" s="3" t="s">
        <v>70</v>
      </c>
      <c r="N1676" s="3" t="s">
        <v>2743</v>
      </c>
      <c r="O1676">
        <v>2</v>
      </c>
      <c r="P1676" s="3" t="s">
        <v>1758</v>
      </c>
      <c r="Q1676" s="3" t="s">
        <v>1758</v>
      </c>
      <c r="R1676" s="3" t="s">
        <v>1758</v>
      </c>
      <c r="S1676" s="3" t="s">
        <v>568</v>
      </c>
      <c r="T1676" s="3" t="s">
        <v>1264</v>
      </c>
      <c r="U1676" s="3" t="s">
        <v>82</v>
      </c>
      <c r="V1676" s="3" t="s">
        <v>83</v>
      </c>
      <c r="W1676" s="3" t="s">
        <v>84</v>
      </c>
      <c r="X1676" s="3" t="s">
        <v>84</v>
      </c>
      <c r="Y1676" s="3" t="s">
        <v>77</v>
      </c>
      <c r="Z1676" s="3" t="s">
        <v>161</v>
      </c>
      <c r="AA1676" s="3" t="s">
        <v>78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30</v>
      </c>
      <c r="CP1676">
        <v>0</v>
      </c>
      <c r="CQ1676">
        <v>0</v>
      </c>
      <c r="CR1676">
        <v>0</v>
      </c>
      <c r="CS1676">
        <v>3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4</v>
      </c>
      <c r="DF1676">
        <v>0</v>
      </c>
      <c r="DG1676">
        <v>0</v>
      </c>
      <c r="DH1676">
        <v>0</v>
      </c>
      <c r="DI1676">
        <v>4</v>
      </c>
      <c r="DJ1676">
        <v>0</v>
      </c>
      <c r="DK1676">
        <v>0</v>
      </c>
      <c r="DL1676">
        <v>0</v>
      </c>
      <c r="DM1676">
        <v>1</v>
      </c>
      <c r="DN1676">
        <v>0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6</v>
      </c>
      <c r="DU1676">
        <v>2.0289999999999999</v>
      </c>
      <c r="DV1676">
        <v>0</v>
      </c>
      <c r="DW1676">
        <v>0</v>
      </c>
      <c r="DX1676">
        <v>0</v>
      </c>
      <c r="DY1676" s="4">
        <v>46507</v>
      </c>
      <c r="DZ1676" s="3" t="s">
        <v>3701</v>
      </c>
      <c r="EA1676">
        <v>5</v>
      </c>
      <c r="EB1676">
        <v>0</v>
      </c>
      <c r="EC1676">
        <v>35</v>
      </c>
      <c r="ED1676">
        <v>0</v>
      </c>
      <c r="EE1676">
        <v>5</v>
      </c>
      <c r="EF1676">
        <v>35</v>
      </c>
      <c r="EG1676">
        <v>11.666667</v>
      </c>
      <c r="EH1676">
        <v>0.43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68</v>
      </c>
      <c r="B1677" s="3" t="s">
        <v>69</v>
      </c>
      <c r="C1677" s="3" t="s">
        <v>979</v>
      </c>
      <c r="D1677" s="3" t="s">
        <v>980</v>
      </c>
      <c r="E1677" s="3" t="s">
        <v>820</v>
      </c>
      <c r="F1677" s="3" t="s">
        <v>821</v>
      </c>
      <c r="G1677" s="3" t="s">
        <v>692</v>
      </c>
      <c r="H1677" s="3" t="s">
        <v>693</v>
      </c>
      <c r="I1677" s="3" t="s">
        <v>936</v>
      </c>
      <c r="J1677" s="3" t="s">
        <v>937</v>
      </c>
      <c r="K1677" s="3" t="s">
        <v>441</v>
      </c>
      <c r="L1677" s="3" t="s">
        <v>442</v>
      </c>
      <c r="M1677" s="3" t="s">
        <v>70</v>
      </c>
      <c r="N1677" s="3" t="s">
        <v>71</v>
      </c>
      <c r="O1677">
        <v>1</v>
      </c>
      <c r="P1677" s="3" t="s">
        <v>1758</v>
      </c>
      <c r="Q1677" s="3" t="s">
        <v>1758</v>
      </c>
      <c r="R1677" s="3" t="s">
        <v>1758</v>
      </c>
      <c r="S1677" s="3" t="s">
        <v>337</v>
      </c>
      <c r="T1677" s="3" t="s">
        <v>1180</v>
      </c>
      <c r="U1677" s="3" t="s">
        <v>160</v>
      </c>
      <c r="V1677" s="3" t="s">
        <v>74</v>
      </c>
      <c r="W1677" s="3" t="s">
        <v>74</v>
      </c>
      <c r="X1677" s="3" t="s">
        <v>2294</v>
      </c>
      <c r="Y1677" s="3" t="s">
        <v>77</v>
      </c>
      <c r="Z1677" s="3" t="s">
        <v>161</v>
      </c>
      <c r="AA1677" s="3" t="s">
        <v>78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16</v>
      </c>
      <c r="BS1677">
        <v>0</v>
      </c>
      <c r="BT1677">
        <v>0</v>
      </c>
      <c r="BU1677">
        <v>16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0</v>
      </c>
      <c r="DU1677">
        <v>1.5625</v>
      </c>
      <c r="DV1677">
        <v>0</v>
      </c>
      <c r="DW1677">
        <v>0</v>
      </c>
      <c r="DX1677">
        <v>0</v>
      </c>
      <c r="DY1677" s="4">
        <v>46418</v>
      </c>
      <c r="DZ1677" s="3" t="s">
        <v>3701</v>
      </c>
      <c r="EA1677">
        <v>10</v>
      </c>
      <c r="EB1677">
        <v>0</v>
      </c>
      <c r="EC1677">
        <v>16</v>
      </c>
      <c r="ED1677">
        <v>0</v>
      </c>
      <c r="EE1677">
        <v>10</v>
      </c>
      <c r="EF1677">
        <v>16</v>
      </c>
      <c r="EG1677">
        <v>16</v>
      </c>
      <c r="EH1677">
        <v>0.63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68</v>
      </c>
      <c r="B1678" s="3" t="s">
        <v>69</v>
      </c>
      <c r="C1678" s="3" t="s">
        <v>979</v>
      </c>
      <c r="D1678" s="3" t="s">
        <v>980</v>
      </c>
      <c r="E1678" s="3" t="s">
        <v>687</v>
      </c>
      <c r="F1678" s="3" t="s">
        <v>688</v>
      </c>
      <c r="G1678" s="3" t="s">
        <v>692</v>
      </c>
      <c r="H1678" s="3" t="s">
        <v>693</v>
      </c>
      <c r="I1678" s="3" t="s">
        <v>733</v>
      </c>
      <c r="J1678" s="3" t="s">
        <v>734</v>
      </c>
      <c r="K1678" s="3" t="s">
        <v>441</v>
      </c>
      <c r="L1678" s="3" t="s">
        <v>442</v>
      </c>
      <c r="M1678" s="3" t="s">
        <v>70</v>
      </c>
      <c r="N1678" s="3" t="s">
        <v>71</v>
      </c>
      <c r="O1678">
        <v>1</v>
      </c>
      <c r="P1678" s="3" t="s">
        <v>1758</v>
      </c>
      <c r="Q1678" s="3" t="s">
        <v>1758</v>
      </c>
      <c r="R1678" s="3" t="s">
        <v>1758</v>
      </c>
      <c r="S1678" s="3" t="s">
        <v>1414</v>
      </c>
      <c r="T1678" s="3" t="s">
        <v>1415</v>
      </c>
      <c r="U1678" s="3" t="s">
        <v>80</v>
      </c>
      <c r="V1678" s="3" t="s">
        <v>74</v>
      </c>
      <c r="W1678" s="3" t="s">
        <v>74</v>
      </c>
      <c r="X1678" s="3" t="s">
        <v>2294</v>
      </c>
      <c r="Y1678" s="3" t="s">
        <v>85</v>
      </c>
      <c r="Z1678" s="3" t="s">
        <v>1820</v>
      </c>
      <c r="AA1678" s="3" t="s">
        <v>78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5</v>
      </c>
      <c r="AU1678">
        <v>0</v>
      </c>
      <c r="AV1678">
        <v>0</v>
      </c>
      <c r="AW1678">
        <v>5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9.9999999999999995E-7</v>
      </c>
      <c r="DV1678">
        <v>2</v>
      </c>
      <c r="DW1678">
        <v>0</v>
      </c>
      <c r="DX1678">
        <v>0</v>
      </c>
      <c r="DY1678" s="4">
        <v>46568</v>
      </c>
      <c r="DZ1678" s="3" t="s">
        <v>3701</v>
      </c>
      <c r="EA1678">
        <v>2</v>
      </c>
      <c r="EB1678">
        <v>0</v>
      </c>
      <c r="EC1678">
        <v>5</v>
      </c>
      <c r="ED1678">
        <v>0</v>
      </c>
      <c r="EE1678">
        <v>2</v>
      </c>
      <c r="EF1678">
        <v>5</v>
      </c>
      <c r="EG1678">
        <v>5</v>
      </c>
      <c r="EH1678">
        <v>0.4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68</v>
      </c>
      <c r="B1679" s="3" t="s">
        <v>69</v>
      </c>
      <c r="C1679" s="3" t="s">
        <v>979</v>
      </c>
      <c r="D1679" s="3" t="s">
        <v>980</v>
      </c>
      <c r="E1679" s="3" t="s">
        <v>820</v>
      </c>
      <c r="F1679" s="3" t="s">
        <v>821</v>
      </c>
      <c r="G1679" s="3" t="s">
        <v>692</v>
      </c>
      <c r="H1679" s="3" t="s">
        <v>693</v>
      </c>
      <c r="I1679" s="3" t="s">
        <v>914</v>
      </c>
      <c r="J1679" s="3" t="s">
        <v>915</v>
      </c>
      <c r="K1679" s="3" t="s">
        <v>227</v>
      </c>
      <c r="L1679" s="3" t="s">
        <v>548</v>
      </c>
      <c r="M1679" s="3" t="s">
        <v>70</v>
      </c>
      <c r="N1679" s="3" t="s">
        <v>71</v>
      </c>
      <c r="O1679">
        <v>1</v>
      </c>
      <c r="P1679" s="3" t="s">
        <v>1758</v>
      </c>
      <c r="Q1679" s="3" t="s">
        <v>1758</v>
      </c>
      <c r="R1679" s="3" t="s">
        <v>1758</v>
      </c>
      <c r="S1679" s="3" t="s">
        <v>239</v>
      </c>
      <c r="T1679" s="3" t="s">
        <v>1102</v>
      </c>
      <c r="U1679" s="3" t="s">
        <v>160</v>
      </c>
      <c r="V1679" s="3" t="s">
        <v>74</v>
      </c>
      <c r="W1679" s="3" t="s">
        <v>74</v>
      </c>
      <c r="X1679" s="3" t="s">
        <v>2294</v>
      </c>
      <c r="Y1679" s="3" t="s">
        <v>77</v>
      </c>
      <c r="Z1679" s="3" t="s">
        <v>1821</v>
      </c>
      <c r="AA1679" s="3" t="s">
        <v>78</v>
      </c>
      <c r="AB1679">
        <v>58</v>
      </c>
      <c r="AC1679">
        <v>267</v>
      </c>
      <c r="AD1679">
        <v>0</v>
      </c>
      <c r="AE1679">
        <v>0</v>
      </c>
      <c r="AF1679">
        <v>0</v>
      </c>
      <c r="AG1679">
        <v>325</v>
      </c>
      <c r="AH1679">
        <v>0</v>
      </c>
      <c r="AI1679">
        <v>0</v>
      </c>
      <c r="AJ1679">
        <v>27</v>
      </c>
      <c r="AK1679">
        <v>144</v>
      </c>
      <c r="AL1679">
        <v>0</v>
      </c>
      <c r="AM1679">
        <v>0</v>
      </c>
      <c r="AN1679">
        <v>0</v>
      </c>
      <c r="AO1679">
        <v>171</v>
      </c>
      <c r="AP1679">
        <v>0</v>
      </c>
      <c r="AQ1679">
        <v>0</v>
      </c>
      <c r="AR1679">
        <v>18</v>
      </c>
      <c r="AS1679">
        <v>206</v>
      </c>
      <c r="AT1679">
        <v>0</v>
      </c>
      <c r="AU1679">
        <v>0</v>
      </c>
      <c r="AV1679">
        <v>0</v>
      </c>
      <c r="AW1679">
        <v>224</v>
      </c>
      <c r="AX1679">
        <v>0</v>
      </c>
      <c r="AY1679">
        <v>0</v>
      </c>
      <c r="AZ1679">
        <v>46</v>
      </c>
      <c r="BA1679">
        <v>177</v>
      </c>
      <c r="BB1679">
        <v>0</v>
      </c>
      <c r="BC1679">
        <v>0</v>
      </c>
      <c r="BD1679">
        <v>0</v>
      </c>
      <c r="BE1679">
        <v>223</v>
      </c>
      <c r="BF1679">
        <v>0</v>
      </c>
      <c r="BG1679">
        <v>0</v>
      </c>
      <c r="BH1679">
        <v>42</v>
      </c>
      <c r="BI1679">
        <v>180</v>
      </c>
      <c r="BJ1679">
        <v>0</v>
      </c>
      <c r="BK1679">
        <v>0</v>
      </c>
      <c r="BL1679">
        <v>0</v>
      </c>
      <c r="BM1679">
        <v>222</v>
      </c>
      <c r="BN1679">
        <v>0</v>
      </c>
      <c r="BO1679">
        <v>0</v>
      </c>
      <c r="BP1679">
        <v>0</v>
      </c>
      <c r="BQ1679">
        <v>102</v>
      </c>
      <c r="BR1679">
        <v>0</v>
      </c>
      <c r="BS1679">
        <v>0</v>
      </c>
      <c r="BT1679">
        <v>0</v>
      </c>
      <c r="BU1679">
        <v>102</v>
      </c>
      <c r="BV1679">
        <v>0</v>
      </c>
      <c r="BW1679">
        <v>0</v>
      </c>
      <c r="BX1679">
        <v>0</v>
      </c>
      <c r="BY1679">
        <v>75</v>
      </c>
      <c r="BZ1679">
        <v>0</v>
      </c>
      <c r="CA1679">
        <v>0</v>
      </c>
      <c r="CB1679">
        <v>0</v>
      </c>
      <c r="CC1679">
        <v>75</v>
      </c>
      <c r="CD1679">
        <v>0</v>
      </c>
      <c r="CE1679">
        <v>0</v>
      </c>
      <c r="CF1679">
        <v>42</v>
      </c>
      <c r="CG1679">
        <v>131</v>
      </c>
      <c r="CH1679">
        <v>0</v>
      </c>
      <c r="CI1679">
        <v>0</v>
      </c>
      <c r="CJ1679">
        <v>0</v>
      </c>
      <c r="CK1679">
        <v>173</v>
      </c>
      <c r="CL1679">
        <v>0</v>
      </c>
      <c r="CM1679">
        <v>0</v>
      </c>
      <c r="CN1679">
        <v>32</v>
      </c>
      <c r="CO1679">
        <v>176</v>
      </c>
      <c r="CP1679">
        <v>0</v>
      </c>
      <c r="CQ1679">
        <v>0</v>
      </c>
      <c r="CR1679">
        <v>0</v>
      </c>
      <c r="CS1679">
        <v>208</v>
      </c>
      <c r="CT1679">
        <v>0</v>
      </c>
      <c r="CU1679">
        <v>0</v>
      </c>
      <c r="CV1679">
        <v>53</v>
      </c>
      <c r="CW1679">
        <v>176</v>
      </c>
      <c r="CX1679">
        <v>0</v>
      </c>
      <c r="CY1679">
        <v>0</v>
      </c>
      <c r="CZ1679">
        <v>0</v>
      </c>
      <c r="DA1679">
        <v>229</v>
      </c>
      <c r="DB1679">
        <v>0</v>
      </c>
      <c r="DC1679">
        <v>0</v>
      </c>
      <c r="DD1679">
        <v>32</v>
      </c>
      <c r="DE1679">
        <v>250</v>
      </c>
      <c r="DF1679">
        <v>0</v>
      </c>
      <c r="DG1679">
        <v>0</v>
      </c>
      <c r="DH1679">
        <v>0</v>
      </c>
      <c r="DI1679">
        <v>282</v>
      </c>
      <c r="DJ1679">
        <v>0</v>
      </c>
      <c r="DK1679">
        <v>0</v>
      </c>
      <c r="DL1679">
        <v>15</v>
      </c>
      <c r="DM1679">
        <v>516</v>
      </c>
      <c r="DN1679">
        <v>0</v>
      </c>
      <c r="DO1679">
        <v>0</v>
      </c>
      <c r="DP1679">
        <v>0</v>
      </c>
      <c r="DQ1679">
        <v>531</v>
      </c>
      <c r="DR1679">
        <v>0</v>
      </c>
      <c r="DS1679">
        <v>0</v>
      </c>
      <c r="DT1679">
        <v>308</v>
      </c>
      <c r="DU1679">
        <v>0.408416</v>
      </c>
      <c r="DV1679">
        <v>300</v>
      </c>
      <c r="DW1679">
        <v>0</v>
      </c>
      <c r="DX1679">
        <v>0</v>
      </c>
      <c r="DY1679" s="4">
        <v>46538</v>
      </c>
      <c r="DZ1679" s="3" t="s">
        <v>3701</v>
      </c>
      <c r="EA1679">
        <v>77</v>
      </c>
      <c r="EB1679">
        <v>0</v>
      </c>
      <c r="EC1679">
        <v>2765</v>
      </c>
      <c r="ED1679">
        <v>0</v>
      </c>
      <c r="EE1679">
        <v>77</v>
      </c>
      <c r="EF1679">
        <v>2765</v>
      </c>
      <c r="EG1679">
        <v>230.41666699999999</v>
      </c>
      <c r="EH1679">
        <v>0.33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68</v>
      </c>
      <c r="B1680" s="3" t="s">
        <v>69</v>
      </c>
      <c r="C1680" s="3" t="s">
        <v>979</v>
      </c>
      <c r="D1680" s="3" t="s">
        <v>980</v>
      </c>
      <c r="E1680" s="3" t="s">
        <v>687</v>
      </c>
      <c r="F1680" s="3" t="s">
        <v>688</v>
      </c>
      <c r="G1680" s="3" t="s">
        <v>692</v>
      </c>
      <c r="H1680" s="3" t="s">
        <v>693</v>
      </c>
      <c r="I1680" s="3" t="s">
        <v>720</v>
      </c>
      <c r="J1680" s="3" t="s">
        <v>721</v>
      </c>
      <c r="K1680" s="3" t="s">
        <v>441</v>
      </c>
      <c r="L1680" s="3" t="s">
        <v>442</v>
      </c>
      <c r="M1680" s="3" t="s">
        <v>70</v>
      </c>
      <c r="N1680" s="3" t="s">
        <v>71</v>
      </c>
      <c r="O1680">
        <v>1</v>
      </c>
      <c r="P1680" s="3" t="s">
        <v>1758</v>
      </c>
      <c r="Q1680" s="3" t="s">
        <v>1758</v>
      </c>
      <c r="R1680" s="3" t="s">
        <v>1758</v>
      </c>
      <c r="S1680" s="3" t="s">
        <v>2370</v>
      </c>
      <c r="T1680" s="3" t="s">
        <v>2371</v>
      </c>
      <c r="U1680" s="3" t="s">
        <v>82</v>
      </c>
      <c r="V1680" s="3" t="s">
        <v>83</v>
      </c>
      <c r="W1680" s="3" t="s">
        <v>108</v>
      </c>
      <c r="X1680" s="3" t="s">
        <v>109</v>
      </c>
      <c r="Y1680" s="3" t="s">
        <v>85</v>
      </c>
      <c r="Z1680" s="3" t="s">
        <v>161</v>
      </c>
      <c r="AA1680" s="3" t="s">
        <v>78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1</v>
      </c>
      <c r="AL1680">
        <v>0</v>
      </c>
      <c r="AM1680">
        <v>0</v>
      </c>
      <c r="AN1680">
        <v>0</v>
      </c>
      <c r="AO1680">
        <v>1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3</v>
      </c>
      <c r="CH1680">
        <v>0</v>
      </c>
      <c r="CI1680">
        <v>0</v>
      </c>
      <c r="CJ1680">
        <v>0</v>
      </c>
      <c r="CK1680">
        <v>3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1</v>
      </c>
      <c r="DU1680">
        <v>75</v>
      </c>
      <c r="DV1680">
        <v>0</v>
      </c>
      <c r="DW1680">
        <v>0</v>
      </c>
      <c r="DX1680">
        <v>0</v>
      </c>
      <c r="DY1680" s="4">
        <v>46326</v>
      </c>
      <c r="DZ1680" s="3" t="s">
        <v>3701</v>
      </c>
      <c r="EA1680">
        <v>1</v>
      </c>
      <c r="EB1680">
        <v>0</v>
      </c>
      <c r="EC1680">
        <v>4</v>
      </c>
      <c r="ED1680">
        <v>0</v>
      </c>
      <c r="EE1680">
        <v>1</v>
      </c>
      <c r="EF1680">
        <v>4</v>
      </c>
      <c r="EG1680">
        <v>2</v>
      </c>
      <c r="EH1680">
        <v>0.5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68</v>
      </c>
      <c r="B1681" s="3" t="s">
        <v>69</v>
      </c>
      <c r="C1681" s="3" t="s">
        <v>979</v>
      </c>
      <c r="D1681" s="3" t="s">
        <v>980</v>
      </c>
      <c r="E1681" s="3" t="s">
        <v>687</v>
      </c>
      <c r="F1681" s="3" t="s">
        <v>688</v>
      </c>
      <c r="G1681" s="3" t="s">
        <v>692</v>
      </c>
      <c r="H1681" s="3" t="s">
        <v>693</v>
      </c>
      <c r="I1681" s="3" t="s">
        <v>863</v>
      </c>
      <c r="J1681" s="3" t="s">
        <v>864</v>
      </c>
      <c r="K1681" s="3" t="s">
        <v>441</v>
      </c>
      <c r="L1681" s="3" t="s">
        <v>442</v>
      </c>
      <c r="M1681" s="3" t="s">
        <v>70</v>
      </c>
      <c r="N1681" s="3" t="s">
        <v>71</v>
      </c>
      <c r="O1681">
        <v>2</v>
      </c>
      <c r="P1681" s="3" t="s">
        <v>1758</v>
      </c>
      <c r="Q1681" s="3" t="s">
        <v>1758</v>
      </c>
      <c r="R1681" s="3" t="s">
        <v>1758</v>
      </c>
      <c r="S1681" s="3" t="s">
        <v>245</v>
      </c>
      <c r="T1681" s="3" t="s">
        <v>1108</v>
      </c>
      <c r="U1681" s="3" t="s">
        <v>160</v>
      </c>
      <c r="V1681" s="3" t="s">
        <v>74</v>
      </c>
      <c r="W1681" s="3" t="s">
        <v>74</v>
      </c>
      <c r="X1681" s="3" t="s">
        <v>2294</v>
      </c>
      <c r="Y1681" s="3" t="s">
        <v>77</v>
      </c>
      <c r="Z1681" s="3" t="s">
        <v>161</v>
      </c>
      <c r="AA1681" s="3" t="s">
        <v>78</v>
      </c>
      <c r="AB1681">
        <v>0</v>
      </c>
      <c r="AC1681">
        <v>100</v>
      </c>
      <c r="AD1681">
        <v>0</v>
      </c>
      <c r="AE1681">
        <v>0</v>
      </c>
      <c r="AF1681">
        <v>0</v>
      </c>
      <c r="AG1681">
        <v>100</v>
      </c>
      <c r="AH1681">
        <v>0</v>
      </c>
      <c r="AI1681">
        <v>0</v>
      </c>
      <c r="AJ1681">
        <v>0</v>
      </c>
      <c r="AK1681">
        <v>240</v>
      </c>
      <c r="AL1681">
        <v>0</v>
      </c>
      <c r="AM1681">
        <v>0</v>
      </c>
      <c r="AN1681">
        <v>0</v>
      </c>
      <c r="AO1681">
        <v>240</v>
      </c>
      <c r="AP1681">
        <v>0</v>
      </c>
      <c r="AQ1681">
        <v>0</v>
      </c>
      <c r="AR1681">
        <v>0</v>
      </c>
      <c r="AS1681">
        <v>30</v>
      </c>
      <c r="AT1681">
        <v>0</v>
      </c>
      <c r="AU1681">
        <v>0</v>
      </c>
      <c r="AV1681">
        <v>0</v>
      </c>
      <c r="AW1681">
        <v>30</v>
      </c>
      <c r="AX1681">
        <v>0</v>
      </c>
      <c r="AY1681">
        <v>0</v>
      </c>
      <c r="AZ1681">
        <v>0</v>
      </c>
      <c r="BA1681">
        <v>160</v>
      </c>
      <c r="BB1681">
        <v>0</v>
      </c>
      <c r="BC1681">
        <v>0</v>
      </c>
      <c r="BD1681">
        <v>0</v>
      </c>
      <c r="BE1681">
        <v>160</v>
      </c>
      <c r="BF1681">
        <v>0</v>
      </c>
      <c r="BG1681">
        <v>0</v>
      </c>
      <c r="BH1681">
        <v>0</v>
      </c>
      <c r="BI1681">
        <v>120</v>
      </c>
      <c r="BJ1681">
        <v>0</v>
      </c>
      <c r="BK1681">
        <v>0</v>
      </c>
      <c r="BL1681">
        <v>0</v>
      </c>
      <c r="BM1681">
        <v>120</v>
      </c>
      <c r="BN1681">
        <v>0</v>
      </c>
      <c r="BO1681">
        <v>0</v>
      </c>
      <c r="BP1681">
        <v>0</v>
      </c>
      <c r="BQ1681">
        <v>60</v>
      </c>
      <c r="BR1681">
        <v>0</v>
      </c>
      <c r="BS1681">
        <v>0</v>
      </c>
      <c r="BT1681">
        <v>0</v>
      </c>
      <c r="BU1681">
        <v>60</v>
      </c>
      <c r="BV1681">
        <v>0</v>
      </c>
      <c r="BW1681">
        <v>0</v>
      </c>
      <c r="BX1681">
        <v>0</v>
      </c>
      <c r="BY1681">
        <v>390</v>
      </c>
      <c r="BZ1681">
        <v>0</v>
      </c>
      <c r="CA1681">
        <v>0</v>
      </c>
      <c r="CB1681">
        <v>0</v>
      </c>
      <c r="CC1681">
        <v>390</v>
      </c>
      <c r="CD1681">
        <v>0</v>
      </c>
      <c r="CE1681">
        <v>0</v>
      </c>
      <c r="CF1681">
        <v>0</v>
      </c>
      <c r="CG1681">
        <v>215</v>
      </c>
      <c r="CH1681">
        <v>0</v>
      </c>
      <c r="CI1681">
        <v>0</v>
      </c>
      <c r="CJ1681">
        <v>0</v>
      </c>
      <c r="CK1681">
        <v>215</v>
      </c>
      <c r="CL1681">
        <v>0</v>
      </c>
      <c r="CM1681">
        <v>0</v>
      </c>
      <c r="CN1681">
        <v>0</v>
      </c>
      <c r="CO1681">
        <v>60</v>
      </c>
      <c r="CP1681">
        <v>0</v>
      </c>
      <c r="CQ1681">
        <v>0</v>
      </c>
      <c r="CR1681">
        <v>0</v>
      </c>
      <c r="CS1681">
        <v>60</v>
      </c>
      <c r="CT1681">
        <v>0</v>
      </c>
      <c r="CU1681">
        <v>0</v>
      </c>
      <c r="CV1681">
        <v>0</v>
      </c>
      <c r="CW1681">
        <v>270</v>
      </c>
      <c r="CX1681">
        <v>0</v>
      </c>
      <c r="CY1681">
        <v>0</v>
      </c>
      <c r="CZ1681">
        <v>0</v>
      </c>
      <c r="DA1681">
        <v>270</v>
      </c>
      <c r="DB1681">
        <v>0</v>
      </c>
      <c r="DC1681">
        <v>0</v>
      </c>
      <c r="DD1681">
        <v>0</v>
      </c>
      <c r="DE1681">
        <v>200</v>
      </c>
      <c r="DF1681">
        <v>0</v>
      </c>
      <c r="DG1681">
        <v>0</v>
      </c>
      <c r="DH1681">
        <v>0</v>
      </c>
      <c r="DI1681">
        <v>200</v>
      </c>
      <c r="DJ1681">
        <v>0</v>
      </c>
      <c r="DK1681">
        <v>0</v>
      </c>
      <c r="DL1681">
        <v>0</v>
      </c>
      <c r="DM1681">
        <v>315</v>
      </c>
      <c r="DN1681">
        <v>0</v>
      </c>
      <c r="DO1681">
        <v>0</v>
      </c>
      <c r="DP1681">
        <v>0</v>
      </c>
      <c r="DQ1681">
        <v>315</v>
      </c>
      <c r="DR1681">
        <v>0</v>
      </c>
      <c r="DS1681">
        <v>0</v>
      </c>
      <c r="DT1681">
        <v>355</v>
      </c>
      <c r="DU1681">
        <v>6.6186999999999996E-2</v>
      </c>
      <c r="DV1681">
        <v>300</v>
      </c>
      <c r="DW1681">
        <v>0</v>
      </c>
      <c r="DX1681">
        <v>0</v>
      </c>
      <c r="DY1681" s="4">
        <v>46568</v>
      </c>
      <c r="DZ1681" s="3" t="s">
        <v>3701</v>
      </c>
      <c r="EA1681">
        <v>340</v>
      </c>
      <c r="EB1681">
        <v>0</v>
      </c>
      <c r="EC1681">
        <v>2160</v>
      </c>
      <c r="ED1681">
        <v>0</v>
      </c>
      <c r="EE1681">
        <v>340</v>
      </c>
      <c r="EF1681">
        <v>2160</v>
      </c>
      <c r="EG1681">
        <v>180</v>
      </c>
      <c r="EH1681">
        <v>1.890000000000000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68</v>
      </c>
      <c r="B1682" s="3" t="s">
        <v>69</v>
      </c>
      <c r="C1682" s="3" t="s">
        <v>979</v>
      </c>
      <c r="D1682" s="3" t="s">
        <v>980</v>
      </c>
      <c r="E1682" s="3" t="s">
        <v>687</v>
      </c>
      <c r="F1682" s="3" t="s">
        <v>688</v>
      </c>
      <c r="G1682" s="3" t="s">
        <v>692</v>
      </c>
      <c r="H1682" s="3" t="s">
        <v>693</v>
      </c>
      <c r="I1682" s="3" t="s">
        <v>578</v>
      </c>
      <c r="J1682" s="3" t="s">
        <v>757</v>
      </c>
      <c r="K1682" s="3" t="s">
        <v>227</v>
      </c>
      <c r="L1682" s="3" t="s">
        <v>548</v>
      </c>
      <c r="M1682" s="3" t="s">
        <v>70</v>
      </c>
      <c r="N1682" s="3" t="s">
        <v>71</v>
      </c>
      <c r="O1682">
        <v>1</v>
      </c>
      <c r="P1682" s="3" t="s">
        <v>1758</v>
      </c>
      <c r="Q1682" s="3" t="s">
        <v>1758</v>
      </c>
      <c r="R1682" s="3" t="s">
        <v>1758</v>
      </c>
      <c r="S1682" s="3" t="s">
        <v>259</v>
      </c>
      <c r="T1682" s="3" t="s">
        <v>1119</v>
      </c>
      <c r="U1682" s="3" t="s">
        <v>160</v>
      </c>
      <c r="V1682" s="3" t="s">
        <v>74</v>
      </c>
      <c r="W1682" s="3" t="s">
        <v>74</v>
      </c>
      <c r="X1682" s="3" t="s">
        <v>2294</v>
      </c>
      <c r="Y1682" s="3" t="s">
        <v>77</v>
      </c>
      <c r="Z1682" s="3" t="s">
        <v>1821</v>
      </c>
      <c r="AA1682" s="3" t="s">
        <v>78</v>
      </c>
      <c r="AB1682">
        <v>0</v>
      </c>
      <c r="AC1682">
        <v>750</v>
      </c>
      <c r="AD1682">
        <v>0</v>
      </c>
      <c r="AE1682">
        <v>0</v>
      </c>
      <c r="AF1682">
        <v>0</v>
      </c>
      <c r="AG1682">
        <v>750</v>
      </c>
      <c r="AH1682">
        <v>0</v>
      </c>
      <c r="AI1682">
        <v>0</v>
      </c>
      <c r="AJ1682">
        <v>0</v>
      </c>
      <c r="AK1682">
        <v>780</v>
      </c>
      <c r="AL1682">
        <v>0</v>
      </c>
      <c r="AM1682">
        <v>0</v>
      </c>
      <c r="AN1682">
        <v>0</v>
      </c>
      <c r="AO1682">
        <v>780</v>
      </c>
      <c r="AP1682">
        <v>0</v>
      </c>
      <c r="AQ1682">
        <v>0</v>
      </c>
      <c r="AR1682">
        <v>0</v>
      </c>
      <c r="AS1682">
        <v>660</v>
      </c>
      <c r="AT1682">
        <v>0</v>
      </c>
      <c r="AU1682">
        <v>0</v>
      </c>
      <c r="AV1682">
        <v>0</v>
      </c>
      <c r="AW1682">
        <v>660</v>
      </c>
      <c r="AX1682">
        <v>0</v>
      </c>
      <c r="AY1682">
        <v>0</v>
      </c>
      <c r="AZ1682">
        <v>0</v>
      </c>
      <c r="BA1682">
        <v>750</v>
      </c>
      <c r="BB1682">
        <v>0</v>
      </c>
      <c r="BC1682">
        <v>0</v>
      </c>
      <c r="BD1682">
        <v>0</v>
      </c>
      <c r="BE1682">
        <v>750</v>
      </c>
      <c r="BF1682">
        <v>0</v>
      </c>
      <c r="BG1682">
        <v>0</v>
      </c>
      <c r="BH1682">
        <v>0</v>
      </c>
      <c r="BI1682">
        <v>720</v>
      </c>
      <c r="BJ1682">
        <v>0</v>
      </c>
      <c r="BK1682">
        <v>0</v>
      </c>
      <c r="BL1682">
        <v>0</v>
      </c>
      <c r="BM1682">
        <v>720</v>
      </c>
      <c r="BN1682">
        <v>0</v>
      </c>
      <c r="BO1682">
        <v>0</v>
      </c>
      <c r="BP1682">
        <v>0</v>
      </c>
      <c r="BQ1682">
        <v>600</v>
      </c>
      <c r="BR1682">
        <v>0</v>
      </c>
      <c r="BS1682">
        <v>0</v>
      </c>
      <c r="BT1682">
        <v>0</v>
      </c>
      <c r="BU1682">
        <v>600</v>
      </c>
      <c r="BV1682">
        <v>0</v>
      </c>
      <c r="BW1682">
        <v>0</v>
      </c>
      <c r="BX1682">
        <v>0</v>
      </c>
      <c r="BY1682">
        <v>720</v>
      </c>
      <c r="BZ1682">
        <v>0</v>
      </c>
      <c r="CA1682">
        <v>0</v>
      </c>
      <c r="CB1682">
        <v>0</v>
      </c>
      <c r="CC1682">
        <v>720</v>
      </c>
      <c r="CD1682">
        <v>0</v>
      </c>
      <c r="CE1682">
        <v>0</v>
      </c>
      <c r="CF1682">
        <v>0</v>
      </c>
      <c r="CG1682">
        <v>840</v>
      </c>
      <c r="CH1682">
        <v>0</v>
      </c>
      <c r="CI1682">
        <v>0</v>
      </c>
      <c r="CJ1682">
        <v>0</v>
      </c>
      <c r="CK1682">
        <v>840</v>
      </c>
      <c r="CL1682">
        <v>0</v>
      </c>
      <c r="CM1682">
        <v>0</v>
      </c>
      <c r="CN1682">
        <v>0</v>
      </c>
      <c r="CO1682">
        <v>840</v>
      </c>
      <c r="CP1682">
        <v>0</v>
      </c>
      <c r="CQ1682">
        <v>0</v>
      </c>
      <c r="CR1682">
        <v>0</v>
      </c>
      <c r="CS1682">
        <v>840</v>
      </c>
      <c r="CT1682">
        <v>0</v>
      </c>
      <c r="CU1682">
        <v>0</v>
      </c>
      <c r="CV1682">
        <v>0</v>
      </c>
      <c r="CW1682">
        <v>733</v>
      </c>
      <c r="CX1682">
        <v>0</v>
      </c>
      <c r="CY1682">
        <v>0</v>
      </c>
      <c r="CZ1682">
        <v>0</v>
      </c>
      <c r="DA1682">
        <v>733</v>
      </c>
      <c r="DB1682">
        <v>0</v>
      </c>
      <c r="DC1682">
        <v>0</v>
      </c>
      <c r="DD1682">
        <v>0</v>
      </c>
      <c r="DE1682">
        <v>600</v>
      </c>
      <c r="DF1682">
        <v>0</v>
      </c>
      <c r="DG1682">
        <v>0</v>
      </c>
      <c r="DH1682">
        <v>0</v>
      </c>
      <c r="DI1682">
        <v>600</v>
      </c>
      <c r="DJ1682">
        <v>0</v>
      </c>
      <c r="DK1682">
        <v>0</v>
      </c>
      <c r="DL1682">
        <v>0</v>
      </c>
      <c r="DM1682">
        <v>810</v>
      </c>
      <c r="DN1682">
        <v>0</v>
      </c>
      <c r="DO1682">
        <v>0</v>
      </c>
      <c r="DP1682">
        <v>0</v>
      </c>
      <c r="DQ1682">
        <v>810</v>
      </c>
      <c r="DR1682">
        <v>0</v>
      </c>
      <c r="DS1682">
        <v>0</v>
      </c>
      <c r="DT1682">
        <v>1820</v>
      </c>
      <c r="DU1682">
        <v>0.1875</v>
      </c>
      <c r="DV1682">
        <v>0</v>
      </c>
      <c r="DW1682">
        <v>0</v>
      </c>
      <c r="DX1682">
        <v>0</v>
      </c>
      <c r="DY1682" s="4">
        <v>46446</v>
      </c>
      <c r="DZ1682" s="3" t="s">
        <v>3701</v>
      </c>
      <c r="EA1682">
        <v>1010</v>
      </c>
      <c r="EB1682">
        <v>0</v>
      </c>
      <c r="EC1682">
        <v>8803</v>
      </c>
      <c r="ED1682">
        <v>0</v>
      </c>
      <c r="EE1682">
        <v>1010</v>
      </c>
      <c r="EF1682">
        <v>8803</v>
      </c>
      <c r="EG1682">
        <v>733.58333300000004</v>
      </c>
      <c r="EH1682">
        <v>1.38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68</v>
      </c>
      <c r="B1683" s="3" t="s">
        <v>69</v>
      </c>
      <c r="C1683" s="3" t="s">
        <v>979</v>
      </c>
      <c r="D1683" s="3" t="s">
        <v>980</v>
      </c>
      <c r="E1683" s="3" t="s">
        <v>687</v>
      </c>
      <c r="F1683" s="3" t="s">
        <v>688</v>
      </c>
      <c r="G1683" s="3" t="s">
        <v>692</v>
      </c>
      <c r="H1683" s="3" t="s">
        <v>693</v>
      </c>
      <c r="I1683" s="3" t="s">
        <v>845</v>
      </c>
      <c r="J1683" s="3" t="s">
        <v>846</v>
      </c>
      <c r="K1683" s="3" t="s">
        <v>227</v>
      </c>
      <c r="L1683" s="3" t="s">
        <v>228</v>
      </c>
      <c r="M1683" s="3" t="s">
        <v>70</v>
      </c>
      <c r="N1683" s="3" t="s">
        <v>71</v>
      </c>
      <c r="O1683">
        <v>2</v>
      </c>
      <c r="P1683" s="3" t="s">
        <v>1758</v>
      </c>
      <c r="Q1683" s="3" t="s">
        <v>1758</v>
      </c>
      <c r="R1683" s="3" t="s">
        <v>1758</v>
      </c>
      <c r="S1683" s="3" t="s">
        <v>2549</v>
      </c>
      <c r="T1683" s="3" t="s">
        <v>2550</v>
      </c>
      <c r="U1683" s="3" t="s">
        <v>82</v>
      </c>
      <c r="V1683" s="3" t="s">
        <v>83</v>
      </c>
      <c r="W1683" s="3" t="s">
        <v>84</v>
      </c>
      <c r="X1683" s="3" t="s">
        <v>84</v>
      </c>
      <c r="Y1683" s="3" t="s">
        <v>85</v>
      </c>
      <c r="Z1683" s="3" t="s">
        <v>161</v>
      </c>
      <c r="AA1683" s="3" t="s">
        <v>78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5</v>
      </c>
      <c r="AL1683">
        <v>0</v>
      </c>
      <c r="AM1683">
        <v>0</v>
      </c>
      <c r="AN1683">
        <v>0</v>
      </c>
      <c r="AO1683">
        <v>5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1</v>
      </c>
      <c r="CH1683">
        <v>0</v>
      </c>
      <c r="CI1683">
        <v>0</v>
      </c>
      <c r="CJ1683">
        <v>0</v>
      </c>
      <c r="CK1683">
        <v>1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4</v>
      </c>
      <c r="CX1683">
        <v>0</v>
      </c>
      <c r="CY1683">
        <v>0</v>
      </c>
      <c r="CZ1683">
        <v>0</v>
      </c>
      <c r="DA1683">
        <v>4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5</v>
      </c>
      <c r="DV1683">
        <v>1</v>
      </c>
      <c r="DW1683">
        <v>0</v>
      </c>
      <c r="DX1683">
        <v>0</v>
      </c>
      <c r="DY1683" s="4">
        <v>47483</v>
      </c>
      <c r="DZ1683" s="3" t="s">
        <v>3701</v>
      </c>
      <c r="EA1683">
        <v>1</v>
      </c>
      <c r="EB1683">
        <v>0</v>
      </c>
      <c r="EC1683">
        <v>10</v>
      </c>
      <c r="ED1683">
        <v>0</v>
      </c>
      <c r="EE1683">
        <v>1</v>
      </c>
      <c r="EF1683">
        <v>10</v>
      </c>
      <c r="EG1683">
        <v>3.3333330000000001</v>
      </c>
      <c r="EH1683">
        <v>0.3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68</v>
      </c>
      <c r="B1684" s="3" t="s">
        <v>69</v>
      </c>
      <c r="C1684" s="3" t="s">
        <v>979</v>
      </c>
      <c r="D1684" s="3" t="s">
        <v>980</v>
      </c>
      <c r="E1684" s="3" t="s">
        <v>687</v>
      </c>
      <c r="F1684" s="3" t="s">
        <v>688</v>
      </c>
      <c r="G1684" s="3" t="s">
        <v>692</v>
      </c>
      <c r="H1684" s="3" t="s">
        <v>693</v>
      </c>
      <c r="I1684" s="3" t="s">
        <v>790</v>
      </c>
      <c r="J1684" s="3" t="s">
        <v>791</v>
      </c>
      <c r="K1684" s="3" t="s">
        <v>441</v>
      </c>
      <c r="L1684" s="3" t="s">
        <v>453</v>
      </c>
      <c r="M1684" s="3" t="s">
        <v>70</v>
      </c>
      <c r="N1684" s="3" t="s">
        <v>71</v>
      </c>
      <c r="O1684">
        <v>1</v>
      </c>
      <c r="P1684" s="3" t="s">
        <v>1758</v>
      </c>
      <c r="Q1684" s="3" t="s">
        <v>1758</v>
      </c>
      <c r="R1684" s="3" t="s">
        <v>1758</v>
      </c>
      <c r="S1684" s="3" t="s">
        <v>2438</v>
      </c>
      <c r="T1684" s="3" t="s">
        <v>2439</v>
      </c>
      <c r="U1684" s="3" t="s">
        <v>2115</v>
      </c>
      <c r="V1684" s="3" t="s">
        <v>74</v>
      </c>
      <c r="W1684" s="3" t="s">
        <v>74</v>
      </c>
      <c r="X1684" s="3" t="s">
        <v>2294</v>
      </c>
      <c r="Y1684" s="3" t="s">
        <v>77</v>
      </c>
      <c r="Z1684" s="3" t="s">
        <v>161</v>
      </c>
      <c r="AA1684" s="3" t="s">
        <v>78</v>
      </c>
      <c r="AB1684">
        <v>0</v>
      </c>
      <c r="AC1684">
        <v>2</v>
      </c>
      <c r="AD1684">
        <v>0</v>
      </c>
      <c r="AE1684">
        <v>0</v>
      </c>
      <c r="AF1684">
        <v>0</v>
      </c>
      <c r="AG1684">
        <v>2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0</v>
      </c>
      <c r="AV1684">
        <v>0</v>
      </c>
      <c r="AW1684">
        <v>1</v>
      </c>
      <c r="AX1684">
        <v>0</v>
      </c>
      <c r="AY1684">
        <v>0</v>
      </c>
      <c r="AZ1684">
        <v>1</v>
      </c>
      <c r="BA1684">
        <v>0</v>
      </c>
      <c r="BB1684">
        <v>0</v>
      </c>
      <c r="BC1684">
        <v>0</v>
      </c>
      <c r="BD1684">
        <v>0</v>
      </c>
      <c r="BE1684">
        <v>1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1</v>
      </c>
      <c r="CX1684">
        <v>0</v>
      </c>
      <c r="CY1684">
        <v>0</v>
      </c>
      <c r="CZ1684">
        <v>0</v>
      </c>
      <c r="DA1684">
        <v>1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2</v>
      </c>
      <c r="DN1684">
        <v>0</v>
      </c>
      <c r="DO1684">
        <v>0</v>
      </c>
      <c r="DP1684">
        <v>0</v>
      </c>
      <c r="DQ1684">
        <v>2</v>
      </c>
      <c r="DR1684">
        <v>0</v>
      </c>
      <c r="DS1684">
        <v>0</v>
      </c>
      <c r="DT1684">
        <v>3</v>
      </c>
      <c r="DU1684">
        <v>6.88</v>
      </c>
      <c r="DV1684">
        <v>0</v>
      </c>
      <c r="DW1684">
        <v>0</v>
      </c>
      <c r="DX1684">
        <v>0</v>
      </c>
      <c r="DY1684" s="4">
        <v>46323</v>
      </c>
      <c r="DZ1684" s="3" t="s">
        <v>3701</v>
      </c>
      <c r="EA1684">
        <v>1</v>
      </c>
      <c r="EB1684">
        <v>0</v>
      </c>
      <c r="EC1684">
        <v>7</v>
      </c>
      <c r="ED1684">
        <v>0</v>
      </c>
      <c r="EE1684">
        <v>1</v>
      </c>
      <c r="EF1684">
        <v>7</v>
      </c>
      <c r="EG1684">
        <v>1.4</v>
      </c>
      <c r="EH1684">
        <v>0.7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68</v>
      </c>
      <c r="B1685" s="3" t="s">
        <v>69</v>
      </c>
      <c r="C1685" s="3" t="s">
        <v>979</v>
      </c>
      <c r="D1685" s="3" t="s">
        <v>980</v>
      </c>
      <c r="E1685" s="3" t="s">
        <v>687</v>
      </c>
      <c r="F1685" s="3" t="s">
        <v>688</v>
      </c>
      <c r="G1685" s="3" t="s">
        <v>692</v>
      </c>
      <c r="H1685" s="3" t="s">
        <v>693</v>
      </c>
      <c r="I1685" s="3" t="s">
        <v>270</v>
      </c>
      <c r="J1685" s="3" t="s">
        <v>774</v>
      </c>
      <c r="K1685" s="3" t="s">
        <v>227</v>
      </c>
      <c r="L1685" s="3" t="s">
        <v>228</v>
      </c>
      <c r="M1685" s="3" t="s">
        <v>70</v>
      </c>
      <c r="N1685" s="3" t="s">
        <v>71</v>
      </c>
      <c r="O1685">
        <v>2</v>
      </c>
      <c r="P1685" s="3" t="s">
        <v>1758</v>
      </c>
      <c r="Q1685" s="3" t="s">
        <v>1758</v>
      </c>
      <c r="R1685" s="3" t="s">
        <v>1758</v>
      </c>
      <c r="S1685" s="3" t="s">
        <v>430</v>
      </c>
      <c r="T1685" s="3" t="s">
        <v>2150</v>
      </c>
      <c r="U1685" s="3" t="s">
        <v>165</v>
      </c>
      <c r="V1685" s="3" t="s">
        <v>74</v>
      </c>
      <c r="W1685" s="3" t="s">
        <v>2292</v>
      </c>
      <c r="X1685" s="3" t="s">
        <v>2293</v>
      </c>
      <c r="Y1685" s="3" t="s">
        <v>77</v>
      </c>
      <c r="Z1685" s="3" t="s">
        <v>1820</v>
      </c>
      <c r="AA1685" s="3" t="s">
        <v>78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34</v>
      </c>
      <c r="AM1685">
        <v>0</v>
      </c>
      <c r="AN1685">
        <v>0</v>
      </c>
      <c r="AO1685">
        <v>34</v>
      </c>
      <c r="AP1685">
        <v>0</v>
      </c>
      <c r="AQ1685">
        <v>0</v>
      </c>
      <c r="AR1685">
        <v>0</v>
      </c>
      <c r="AS1685">
        <v>0</v>
      </c>
      <c r="AT1685">
        <v>6</v>
      </c>
      <c r="AU1685">
        <v>0</v>
      </c>
      <c r="AV1685">
        <v>0</v>
      </c>
      <c r="AW1685">
        <v>6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7.664950000000001</v>
      </c>
      <c r="DV1685">
        <v>4</v>
      </c>
      <c r="DW1685">
        <v>0</v>
      </c>
      <c r="DX1685">
        <v>0</v>
      </c>
      <c r="DY1685" s="4">
        <v>46387</v>
      </c>
      <c r="DZ1685" s="3" t="s">
        <v>3701</v>
      </c>
      <c r="EA1685">
        <v>4</v>
      </c>
      <c r="EB1685">
        <v>0</v>
      </c>
      <c r="EC1685">
        <v>41</v>
      </c>
      <c r="ED1685">
        <v>0</v>
      </c>
      <c r="EE1685">
        <v>4</v>
      </c>
      <c r="EF1685">
        <v>41</v>
      </c>
      <c r="EG1685">
        <v>13.666667</v>
      </c>
      <c r="EH1685">
        <v>0.28999999999999998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68</v>
      </c>
      <c r="B1686" s="3" t="s">
        <v>69</v>
      </c>
      <c r="C1686" s="3" t="s">
        <v>979</v>
      </c>
      <c r="D1686" s="3" t="s">
        <v>980</v>
      </c>
      <c r="E1686" s="3" t="s">
        <v>820</v>
      </c>
      <c r="F1686" s="3" t="s">
        <v>821</v>
      </c>
      <c r="G1686" s="3" t="s">
        <v>692</v>
      </c>
      <c r="H1686" s="3" t="s">
        <v>693</v>
      </c>
      <c r="I1686" s="3" t="s">
        <v>914</v>
      </c>
      <c r="J1686" s="3" t="s">
        <v>915</v>
      </c>
      <c r="K1686" s="3" t="s">
        <v>227</v>
      </c>
      <c r="L1686" s="3" t="s">
        <v>548</v>
      </c>
      <c r="M1686" s="3" t="s">
        <v>70</v>
      </c>
      <c r="N1686" s="3" t="s">
        <v>71</v>
      </c>
      <c r="O1686">
        <v>1</v>
      </c>
      <c r="P1686" s="3" t="s">
        <v>1758</v>
      </c>
      <c r="Q1686" s="3" t="s">
        <v>1758</v>
      </c>
      <c r="R1686" s="3" t="s">
        <v>1758</v>
      </c>
      <c r="S1686" s="3" t="s">
        <v>685</v>
      </c>
      <c r="T1686" s="3" t="s">
        <v>1418</v>
      </c>
      <c r="U1686" s="3" t="s">
        <v>82</v>
      </c>
      <c r="V1686" s="3" t="s">
        <v>83</v>
      </c>
      <c r="W1686" s="3" t="s">
        <v>84</v>
      </c>
      <c r="X1686" s="3" t="s">
        <v>84</v>
      </c>
      <c r="Y1686" s="3" t="s">
        <v>85</v>
      </c>
      <c r="Z1686" s="3" t="s">
        <v>1821</v>
      </c>
      <c r="AA1686" s="3" t="s">
        <v>78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25</v>
      </c>
      <c r="BR1686">
        <v>0</v>
      </c>
      <c r="BS1686">
        <v>0</v>
      </c>
      <c r="BT1686">
        <v>0</v>
      </c>
      <c r="BU1686">
        <v>25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50</v>
      </c>
      <c r="DN1686">
        <v>0</v>
      </c>
      <c r="DO1686">
        <v>0</v>
      </c>
      <c r="DP1686">
        <v>0</v>
      </c>
      <c r="DQ1686">
        <v>50</v>
      </c>
      <c r="DR1686">
        <v>0</v>
      </c>
      <c r="DS1686">
        <v>0</v>
      </c>
      <c r="DT1686">
        <v>75</v>
      </c>
      <c r="DU1686">
        <v>8.7249999999999996</v>
      </c>
      <c r="DV1686">
        <v>0</v>
      </c>
      <c r="DW1686">
        <v>0</v>
      </c>
      <c r="DX1686">
        <v>0</v>
      </c>
      <c r="DY1686" s="4">
        <v>45961</v>
      </c>
      <c r="DZ1686" s="3" t="s">
        <v>3701</v>
      </c>
      <c r="EA1686">
        <v>25</v>
      </c>
      <c r="EB1686">
        <v>0</v>
      </c>
      <c r="EC1686">
        <v>75</v>
      </c>
      <c r="ED1686">
        <v>0</v>
      </c>
      <c r="EE1686">
        <v>25</v>
      </c>
      <c r="EF1686">
        <v>75</v>
      </c>
      <c r="EG1686">
        <v>37.5</v>
      </c>
      <c r="EH1686">
        <v>0.67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68</v>
      </c>
      <c r="B1687" s="3" t="s">
        <v>69</v>
      </c>
      <c r="C1687" s="3" t="s">
        <v>979</v>
      </c>
      <c r="D1687" s="3" t="s">
        <v>980</v>
      </c>
      <c r="E1687" s="3" t="s">
        <v>687</v>
      </c>
      <c r="F1687" s="3" t="s">
        <v>688</v>
      </c>
      <c r="G1687" s="3" t="s">
        <v>692</v>
      </c>
      <c r="H1687" s="3" t="s">
        <v>693</v>
      </c>
      <c r="I1687" s="3" t="s">
        <v>816</v>
      </c>
      <c r="J1687" s="3" t="s">
        <v>817</v>
      </c>
      <c r="K1687" s="3" t="s">
        <v>441</v>
      </c>
      <c r="L1687" s="3" t="s">
        <v>453</v>
      </c>
      <c r="M1687" s="3" t="s">
        <v>70</v>
      </c>
      <c r="N1687" s="3" t="s">
        <v>71</v>
      </c>
      <c r="O1687">
        <v>2</v>
      </c>
      <c r="P1687" s="3" t="s">
        <v>1758</v>
      </c>
      <c r="Q1687" s="3" t="s">
        <v>1758</v>
      </c>
      <c r="R1687" s="3" t="s">
        <v>1758</v>
      </c>
      <c r="S1687" s="3" t="s">
        <v>339</v>
      </c>
      <c r="T1687" s="3" t="s">
        <v>1181</v>
      </c>
      <c r="U1687" s="3" t="s">
        <v>160</v>
      </c>
      <c r="V1687" s="3" t="s">
        <v>74</v>
      </c>
      <c r="W1687" s="3" t="s">
        <v>74</v>
      </c>
      <c r="X1687" s="3" t="s">
        <v>2294</v>
      </c>
      <c r="Y1687" s="3" t="s">
        <v>77</v>
      </c>
      <c r="Z1687" s="3" t="s">
        <v>1821</v>
      </c>
      <c r="AA1687" s="3" t="s">
        <v>78</v>
      </c>
      <c r="AB1687">
        <v>10</v>
      </c>
      <c r="AC1687">
        <v>864</v>
      </c>
      <c r="AD1687">
        <v>0</v>
      </c>
      <c r="AE1687">
        <v>0</v>
      </c>
      <c r="AF1687">
        <v>0</v>
      </c>
      <c r="AG1687">
        <v>874</v>
      </c>
      <c r="AH1687">
        <v>0</v>
      </c>
      <c r="AI1687">
        <v>0</v>
      </c>
      <c r="AJ1687">
        <v>0</v>
      </c>
      <c r="AK1687">
        <v>609</v>
      </c>
      <c r="AL1687">
        <v>0</v>
      </c>
      <c r="AM1687">
        <v>0</v>
      </c>
      <c r="AN1687">
        <v>0</v>
      </c>
      <c r="AO1687">
        <v>609</v>
      </c>
      <c r="AP1687">
        <v>0</v>
      </c>
      <c r="AQ1687">
        <v>0</v>
      </c>
      <c r="AR1687">
        <v>0</v>
      </c>
      <c r="AS1687">
        <v>509</v>
      </c>
      <c r="AT1687">
        <v>0</v>
      </c>
      <c r="AU1687">
        <v>0</v>
      </c>
      <c r="AV1687">
        <v>0</v>
      </c>
      <c r="AW1687">
        <v>509</v>
      </c>
      <c r="AX1687">
        <v>0</v>
      </c>
      <c r="AY1687">
        <v>0</v>
      </c>
      <c r="AZ1687">
        <v>0</v>
      </c>
      <c r="BA1687">
        <v>872</v>
      </c>
      <c r="BB1687">
        <v>0</v>
      </c>
      <c r="BC1687">
        <v>0</v>
      </c>
      <c r="BD1687">
        <v>0</v>
      </c>
      <c r="BE1687">
        <v>872</v>
      </c>
      <c r="BF1687">
        <v>0</v>
      </c>
      <c r="BG1687">
        <v>0</v>
      </c>
      <c r="BH1687">
        <v>0</v>
      </c>
      <c r="BI1687">
        <v>80</v>
      </c>
      <c r="BJ1687">
        <v>0</v>
      </c>
      <c r="BK1687">
        <v>0</v>
      </c>
      <c r="BL1687">
        <v>0</v>
      </c>
      <c r="BM1687">
        <v>80</v>
      </c>
      <c r="BN1687">
        <v>0</v>
      </c>
      <c r="BO1687">
        <v>0</v>
      </c>
      <c r="BP1687">
        <v>0</v>
      </c>
      <c r="BQ1687">
        <v>144</v>
      </c>
      <c r="BR1687">
        <v>0</v>
      </c>
      <c r="BS1687">
        <v>0</v>
      </c>
      <c r="BT1687">
        <v>0</v>
      </c>
      <c r="BU1687">
        <v>144</v>
      </c>
      <c r="BV1687">
        <v>0</v>
      </c>
      <c r="BW1687">
        <v>0</v>
      </c>
      <c r="BX1687">
        <v>0</v>
      </c>
      <c r="BY1687">
        <v>906</v>
      </c>
      <c r="BZ1687">
        <v>0</v>
      </c>
      <c r="CA1687">
        <v>0</v>
      </c>
      <c r="CB1687">
        <v>0</v>
      </c>
      <c r="CC1687">
        <v>906</v>
      </c>
      <c r="CD1687">
        <v>0</v>
      </c>
      <c r="CE1687">
        <v>0</v>
      </c>
      <c r="CF1687">
        <v>0</v>
      </c>
      <c r="CG1687">
        <v>410</v>
      </c>
      <c r="CH1687">
        <v>0</v>
      </c>
      <c r="CI1687">
        <v>0</v>
      </c>
      <c r="CJ1687">
        <v>0</v>
      </c>
      <c r="CK1687">
        <v>410</v>
      </c>
      <c r="CL1687">
        <v>0</v>
      </c>
      <c r="CM1687">
        <v>0</v>
      </c>
      <c r="CN1687">
        <v>0</v>
      </c>
      <c r="CO1687">
        <v>507</v>
      </c>
      <c r="CP1687">
        <v>0</v>
      </c>
      <c r="CQ1687">
        <v>0</v>
      </c>
      <c r="CR1687">
        <v>0</v>
      </c>
      <c r="CS1687">
        <v>507</v>
      </c>
      <c r="CT1687">
        <v>0</v>
      </c>
      <c r="CU1687">
        <v>0</v>
      </c>
      <c r="CV1687">
        <v>0</v>
      </c>
      <c r="CW1687">
        <v>458</v>
      </c>
      <c r="CX1687">
        <v>0</v>
      </c>
      <c r="CY1687">
        <v>0</v>
      </c>
      <c r="CZ1687">
        <v>0</v>
      </c>
      <c r="DA1687">
        <v>458</v>
      </c>
      <c r="DB1687">
        <v>0</v>
      </c>
      <c r="DC1687">
        <v>0</v>
      </c>
      <c r="DD1687">
        <v>0</v>
      </c>
      <c r="DE1687">
        <v>1012</v>
      </c>
      <c r="DF1687">
        <v>0</v>
      </c>
      <c r="DG1687">
        <v>0</v>
      </c>
      <c r="DH1687">
        <v>0</v>
      </c>
      <c r="DI1687">
        <v>1012</v>
      </c>
      <c r="DJ1687">
        <v>0</v>
      </c>
      <c r="DK1687">
        <v>0</v>
      </c>
      <c r="DL1687">
        <v>0</v>
      </c>
      <c r="DM1687">
        <v>517</v>
      </c>
      <c r="DN1687">
        <v>0</v>
      </c>
      <c r="DO1687">
        <v>0</v>
      </c>
      <c r="DP1687">
        <v>0</v>
      </c>
      <c r="DQ1687">
        <v>517</v>
      </c>
      <c r="DR1687">
        <v>0</v>
      </c>
      <c r="DS1687">
        <v>0</v>
      </c>
      <c r="DT1687">
        <v>772</v>
      </c>
      <c r="DU1687">
        <v>0.210562</v>
      </c>
      <c r="DV1687">
        <v>400</v>
      </c>
      <c r="DW1687">
        <v>0</v>
      </c>
      <c r="DX1687">
        <v>0</v>
      </c>
      <c r="DY1687" s="4">
        <v>46752</v>
      </c>
      <c r="DZ1687" s="3" t="s">
        <v>3701</v>
      </c>
      <c r="EA1687">
        <v>655</v>
      </c>
      <c r="EB1687">
        <v>0</v>
      </c>
      <c r="EC1687">
        <v>6898</v>
      </c>
      <c r="ED1687">
        <v>0</v>
      </c>
      <c r="EE1687">
        <v>655</v>
      </c>
      <c r="EF1687">
        <v>6898</v>
      </c>
      <c r="EG1687">
        <v>574.83333300000004</v>
      </c>
      <c r="EH1687">
        <v>1.140000000000000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68</v>
      </c>
      <c r="B1688" s="3" t="s">
        <v>69</v>
      </c>
      <c r="C1688" s="3" t="s">
        <v>979</v>
      </c>
      <c r="D1688" s="3" t="s">
        <v>980</v>
      </c>
      <c r="E1688" s="3" t="s">
        <v>869</v>
      </c>
      <c r="F1688" s="3" t="s">
        <v>870</v>
      </c>
      <c r="G1688" s="3" t="s">
        <v>692</v>
      </c>
      <c r="H1688" s="3" t="s">
        <v>693</v>
      </c>
      <c r="I1688" s="3" t="s">
        <v>905</v>
      </c>
      <c r="J1688" s="3" t="s">
        <v>906</v>
      </c>
      <c r="K1688" s="3" t="s">
        <v>441</v>
      </c>
      <c r="L1688" s="3" t="s">
        <v>442</v>
      </c>
      <c r="M1688" s="3" t="s">
        <v>70</v>
      </c>
      <c r="N1688" s="3" t="s">
        <v>71</v>
      </c>
      <c r="O1688">
        <v>1</v>
      </c>
      <c r="P1688" s="3" t="s">
        <v>1758</v>
      </c>
      <c r="Q1688" s="3" t="s">
        <v>1758</v>
      </c>
      <c r="R1688" s="3" t="s">
        <v>1758</v>
      </c>
      <c r="S1688" s="3" t="s">
        <v>229</v>
      </c>
      <c r="T1688" s="3" t="s">
        <v>1095</v>
      </c>
      <c r="U1688" s="3" t="s">
        <v>160</v>
      </c>
      <c r="V1688" s="3" t="s">
        <v>74</v>
      </c>
      <c r="W1688" s="3" t="s">
        <v>74</v>
      </c>
      <c r="X1688" s="3" t="s">
        <v>2294</v>
      </c>
      <c r="Y1688" s="3" t="s">
        <v>77</v>
      </c>
      <c r="Z1688" s="3" t="s">
        <v>161</v>
      </c>
      <c r="AA1688" s="3" t="s">
        <v>78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225</v>
      </c>
      <c r="AT1688">
        <v>0</v>
      </c>
      <c r="AU1688">
        <v>0</v>
      </c>
      <c r="AV1688">
        <v>0</v>
      </c>
      <c r="AW1688">
        <v>225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165</v>
      </c>
      <c r="DU1688">
        <v>8.7499999999999994E-2</v>
      </c>
      <c r="DV1688">
        <v>0</v>
      </c>
      <c r="DW1688">
        <v>0</v>
      </c>
      <c r="DX1688">
        <v>0</v>
      </c>
      <c r="DY1688" s="4">
        <v>46203</v>
      </c>
      <c r="DZ1688" s="3" t="s">
        <v>3701</v>
      </c>
      <c r="EA1688">
        <v>165</v>
      </c>
      <c r="EB1688">
        <v>0</v>
      </c>
      <c r="EC1688">
        <v>225</v>
      </c>
      <c r="ED1688">
        <v>0</v>
      </c>
      <c r="EE1688">
        <v>165</v>
      </c>
      <c r="EF1688">
        <v>225</v>
      </c>
      <c r="EG1688">
        <v>225</v>
      </c>
      <c r="EH1688">
        <v>0.73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68</v>
      </c>
      <c r="B1689" s="3" t="s">
        <v>69</v>
      </c>
      <c r="C1689" s="3" t="s">
        <v>979</v>
      </c>
      <c r="D1689" s="3" t="s">
        <v>980</v>
      </c>
      <c r="E1689" s="3" t="s">
        <v>687</v>
      </c>
      <c r="F1689" s="3" t="s">
        <v>688</v>
      </c>
      <c r="G1689" s="3" t="s">
        <v>692</v>
      </c>
      <c r="H1689" s="3" t="s">
        <v>693</v>
      </c>
      <c r="I1689" s="3" t="s">
        <v>741</v>
      </c>
      <c r="J1689" s="3" t="s">
        <v>742</v>
      </c>
      <c r="K1689" s="3" t="s">
        <v>441</v>
      </c>
      <c r="L1689" s="3" t="s">
        <v>453</v>
      </c>
      <c r="M1689" s="3" t="s">
        <v>70</v>
      </c>
      <c r="N1689" s="3" t="s">
        <v>71</v>
      </c>
      <c r="O1689">
        <v>3</v>
      </c>
      <c r="P1689" s="3" t="s">
        <v>1758</v>
      </c>
      <c r="Q1689" s="3" t="s">
        <v>1758</v>
      </c>
      <c r="R1689" s="3" t="s">
        <v>1758</v>
      </c>
      <c r="S1689" s="3" t="s">
        <v>589</v>
      </c>
      <c r="T1689" s="3" t="s">
        <v>1074</v>
      </c>
      <c r="U1689" s="3" t="s">
        <v>164</v>
      </c>
      <c r="V1689" s="3" t="s">
        <v>83</v>
      </c>
      <c r="W1689" s="3" t="s">
        <v>224</v>
      </c>
      <c r="X1689" s="3" t="s">
        <v>224</v>
      </c>
      <c r="Y1689" s="3" t="s">
        <v>85</v>
      </c>
      <c r="Z1689" s="3" t="s">
        <v>1821</v>
      </c>
      <c r="AA1689" s="3" t="s">
        <v>78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25</v>
      </c>
      <c r="CH1689">
        <v>0</v>
      </c>
      <c r="CI1689">
        <v>0</v>
      </c>
      <c r="CJ1689">
        <v>0</v>
      </c>
      <c r="CK1689">
        <v>25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25</v>
      </c>
      <c r="DU1689">
        <v>1.3875</v>
      </c>
      <c r="DV1689">
        <v>0</v>
      </c>
      <c r="DW1689">
        <v>0</v>
      </c>
      <c r="DX1689">
        <v>0</v>
      </c>
      <c r="DY1689" s="4">
        <v>46195</v>
      </c>
      <c r="DZ1689" s="3" t="s">
        <v>3701</v>
      </c>
      <c r="EA1689">
        <v>25</v>
      </c>
      <c r="EB1689">
        <v>0</v>
      </c>
      <c r="EC1689">
        <v>25</v>
      </c>
      <c r="ED1689">
        <v>0</v>
      </c>
      <c r="EE1689">
        <v>25</v>
      </c>
      <c r="EF1689">
        <v>25</v>
      </c>
      <c r="EG1689">
        <v>25</v>
      </c>
      <c r="EH1689">
        <v>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68</v>
      </c>
      <c r="B1690" s="3" t="s">
        <v>69</v>
      </c>
      <c r="C1690" s="3" t="s">
        <v>979</v>
      </c>
      <c r="D1690" s="3" t="s">
        <v>980</v>
      </c>
      <c r="E1690" s="3" t="s">
        <v>687</v>
      </c>
      <c r="F1690" s="3" t="s">
        <v>688</v>
      </c>
      <c r="G1690" s="3" t="s">
        <v>692</v>
      </c>
      <c r="H1690" s="3" t="s">
        <v>693</v>
      </c>
      <c r="I1690" s="3" t="s">
        <v>737</v>
      </c>
      <c r="J1690" s="3" t="s">
        <v>738</v>
      </c>
      <c r="K1690" s="3" t="s">
        <v>441</v>
      </c>
      <c r="L1690" s="3" t="s">
        <v>442</v>
      </c>
      <c r="M1690" s="3" t="s">
        <v>70</v>
      </c>
      <c r="N1690" s="3" t="s">
        <v>71</v>
      </c>
      <c r="O1690">
        <v>1</v>
      </c>
      <c r="P1690" s="3" t="s">
        <v>1758</v>
      </c>
      <c r="Q1690" s="3" t="s">
        <v>1758</v>
      </c>
      <c r="R1690" s="3" t="s">
        <v>1758</v>
      </c>
      <c r="S1690" s="3" t="s">
        <v>324</v>
      </c>
      <c r="T1690" s="3" t="s">
        <v>1170</v>
      </c>
      <c r="U1690" s="3" t="s">
        <v>160</v>
      </c>
      <c r="V1690" s="3" t="s">
        <v>74</v>
      </c>
      <c r="W1690" s="3" t="s">
        <v>74</v>
      </c>
      <c r="X1690" s="3" t="s">
        <v>2294</v>
      </c>
      <c r="Y1690" s="3" t="s">
        <v>77</v>
      </c>
      <c r="Z1690" s="3" t="s">
        <v>1821</v>
      </c>
      <c r="AA1690" s="3" t="s">
        <v>78</v>
      </c>
      <c r="AB1690">
        <v>0</v>
      </c>
      <c r="AC1690">
        <v>50</v>
      </c>
      <c r="AD1690">
        <v>0</v>
      </c>
      <c r="AE1690">
        <v>0</v>
      </c>
      <c r="AF1690">
        <v>0</v>
      </c>
      <c r="AG1690">
        <v>50</v>
      </c>
      <c r="AH1690">
        <v>0</v>
      </c>
      <c r="AI1690">
        <v>0</v>
      </c>
      <c r="AJ1690">
        <v>0</v>
      </c>
      <c r="AK1690">
        <v>26</v>
      </c>
      <c r="AL1690">
        <v>0</v>
      </c>
      <c r="AM1690">
        <v>0</v>
      </c>
      <c r="AN1690">
        <v>0</v>
      </c>
      <c r="AO1690">
        <v>26</v>
      </c>
      <c r="AP1690">
        <v>0</v>
      </c>
      <c r="AQ1690">
        <v>0</v>
      </c>
      <c r="AR1690">
        <v>0</v>
      </c>
      <c r="AS1690">
        <v>5</v>
      </c>
      <c r="AT1690">
        <v>0</v>
      </c>
      <c r="AU1690">
        <v>0</v>
      </c>
      <c r="AV1690">
        <v>0</v>
      </c>
      <c r="AW1690">
        <v>5</v>
      </c>
      <c r="AX1690">
        <v>0</v>
      </c>
      <c r="AY1690">
        <v>0</v>
      </c>
      <c r="AZ1690">
        <v>0</v>
      </c>
      <c r="BA1690">
        <v>5</v>
      </c>
      <c r="BB1690">
        <v>0</v>
      </c>
      <c r="BC1690">
        <v>0</v>
      </c>
      <c r="BD1690">
        <v>0</v>
      </c>
      <c r="BE1690">
        <v>5</v>
      </c>
      <c r="BF1690">
        <v>0</v>
      </c>
      <c r="BG1690">
        <v>0</v>
      </c>
      <c r="BH1690">
        <v>0</v>
      </c>
      <c r="BI1690">
        <v>33</v>
      </c>
      <c r="BJ1690">
        <v>0</v>
      </c>
      <c r="BK1690">
        <v>0</v>
      </c>
      <c r="BL1690">
        <v>0</v>
      </c>
      <c r="BM1690">
        <v>33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8</v>
      </c>
      <c r="BZ1690">
        <v>0</v>
      </c>
      <c r="CA1690">
        <v>0</v>
      </c>
      <c r="CB1690">
        <v>0</v>
      </c>
      <c r="CC1690">
        <v>8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3</v>
      </c>
      <c r="CP1690">
        <v>0</v>
      </c>
      <c r="CQ1690">
        <v>0</v>
      </c>
      <c r="CR1690">
        <v>0</v>
      </c>
      <c r="CS1690">
        <v>3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15</v>
      </c>
      <c r="DF1690">
        <v>0</v>
      </c>
      <c r="DG1690">
        <v>0</v>
      </c>
      <c r="DH1690">
        <v>0</v>
      </c>
      <c r="DI1690">
        <v>15</v>
      </c>
      <c r="DJ1690">
        <v>0</v>
      </c>
      <c r="DK1690">
        <v>0</v>
      </c>
      <c r="DL1690">
        <v>0</v>
      </c>
      <c r="DM1690">
        <v>20</v>
      </c>
      <c r="DN1690">
        <v>0</v>
      </c>
      <c r="DO1690">
        <v>0</v>
      </c>
      <c r="DP1690">
        <v>0</v>
      </c>
      <c r="DQ1690">
        <v>20</v>
      </c>
      <c r="DR1690">
        <v>0</v>
      </c>
      <c r="DS1690">
        <v>0</v>
      </c>
      <c r="DT1690">
        <v>31</v>
      </c>
      <c r="DU1690">
        <v>0.05</v>
      </c>
      <c r="DV1690">
        <v>0</v>
      </c>
      <c r="DW1690">
        <v>0</v>
      </c>
      <c r="DX1690">
        <v>0</v>
      </c>
      <c r="DY1690" s="4">
        <v>46752</v>
      </c>
      <c r="DZ1690" s="3" t="s">
        <v>3701</v>
      </c>
      <c r="EA1690">
        <v>11</v>
      </c>
      <c r="EB1690">
        <v>0</v>
      </c>
      <c r="EC1690">
        <v>165</v>
      </c>
      <c r="ED1690">
        <v>0</v>
      </c>
      <c r="EE1690">
        <v>11</v>
      </c>
      <c r="EF1690">
        <v>165</v>
      </c>
      <c r="EG1690">
        <v>18.333333</v>
      </c>
      <c r="EH1690">
        <v>0.6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68</v>
      </c>
      <c r="B1691" s="3" t="s">
        <v>69</v>
      </c>
      <c r="C1691" s="3" t="s">
        <v>979</v>
      </c>
      <c r="D1691" s="3" t="s">
        <v>980</v>
      </c>
      <c r="E1691" s="3" t="s">
        <v>687</v>
      </c>
      <c r="F1691" s="3" t="s">
        <v>688</v>
      </c>
      <c r="G1691" s="3" t="s">
        <v>692</v>
      </c>
      <c r="H1691" s="3" t="s">
        <v>693</v>
      </c>
      <c r="I1691" s="3" t="s">
        <v>843</v>
      </c>
      <c r="J1691" s="3" t="s">
        <v>844</v>
      </c>
      <c r="K1691" s="3" t="s">
        <v>441</v>
      </c>
      <c r="L1691" s="3" t="s">
        <v>453</v>
      </c>
      <c r="M1691" s="3" t="s">
        <v>70</v>
      </c>
      <c r="N1691" s="3" t="s">
        <v>71</v>
      </c>
      <c r="O1691">
        <v>1</v>
      </c>
      <c r="P1691" s="3" t="s">
        <v>1758</v>
      </c>
      <c r="Q1691" s="3" t="s">
        <v>1758</v>
      </c>
      <c r="R1691" s="3" t="s">
        <v>1758</v>
      </c>
      <c r="S1691" s="3" t="s">
        <v>103</v>
      </c>
      <c r="T1691" s="3" t="s">
        <v>1342</v>
      </c>
      <c r="U1691" s="3" t="s">
        <v>82</v>
      </c>
      <c r="V1691" s="3" t="s">
        <v>83</v>
      </c>
      <c r="W1691" s="3" t="s">
        <v>84</v>
      </c>
      <c r="X1691" s="3" t="s">
        <v>84</v>
      </c>
      <c r="Y1691" s="3" t="s">
        <v>77</v>
      </c>
      <c r="Z1691" s="3" t="s">
        <v>1821</v>
      </c>
      <c r="AA1691" s="3" t="s">
        <v>78</v>
      </c>
      <c r="AB1691">
        <v>0</v>
      </c>
      <c r="AC1691">
        <v>1</v>
      </c>
      <c r="AD1691">
        <v>0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1</v>
      </c>
      <c r="AT1691">
        <v>0</v>
      </c>
      <c r="AU1691">
        <v>0</v>
      </c>
      <c r="AV1691">
        <v>0</v>
      </c>
      <c r="AW1691">
        <v>1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3</v>
      </c>
      <c r="DN1691">
        <v>0</v>
      </c>
      <c r="DO1691">
        <v>0</v>
      </c>
      <c r="DP1691">
        <v>0</v>
      </c>
      <c r="DQ1691">
        <v>3</v>
      </c>
      <c r="DR1691">
        <v>0</v>
      </c>
      <c r="DS1691">
        <v>0</v>
      </c>
      <c r="DT1691">
        <v>5</v>
      </c>
      <c r="DU1691">
        <v>1.4750000000000001</v>
      </c>
      <c r="DV1691">
        <v>0</v>
      </c>
      <c r="DW1691">
        <v>0</v>
      </c>
      <c r="DX1691">
        <v>0</v>
      </c>
      <c r="DY1691" s="4">
        <v>45961</v>
      </c>
      <c r="DZ1691" s="3" t="s">
        <v>3701</v>
      </c>
      <c r="EA1691">
        <v>2</v>
      </c>
      <c r="EB1691">
        <v>0</v>
      </c>
      <c r="EC1691">
        <v>5</v>
      </c>
      <c r="ED1691">
        <v>0</v>
      </c>
      <c r="EE1691">
        <v>2</v>
      </c>
      <c r="EF1691">
        <v>5</v>
      </c>
      <c r="EG1691">
        <v>1.6666669999999999</v>
      </c>
      <c r="EH1691">
        <v>1.2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68</v>
      </c>
      <c r="B1692" s="3" t="s">
        <v>69</v>
      </c>
      <c r="C1692" s="3" t="s">
        <v>979</v>
      </c>
      <c r="D1692" s="3" t="s">
        <v>980</v>
      </c>
      <c r="E1692" s="3" t="s">
        <v>820</v>
      </c>
      <c r="F1692" s="3" t="s">
        <v>821</v>
      </c>
      <c r="G1692" s="3" t="s">
        <v>692</v>
      </c>
      <c r="H1692" s="3" t="s">
        <v>693</v>
      </c>
      <c r="I1692" s="3" t="s">
        <v>914</v>
      </c>
      <c r="J1692" s="3" t="s">
        <v>915</v>
      </c>
      <c r="K1692" s="3" t="s">
        <v>227</v>
      </c>
      <c r="L1692" s="3" t="s">
        <v>548</v>
      </c>
      <c r="M1692" s="3" t="s">
        <v>70</v>
      </c>
      <c r="N1692" s="3" t="s">
        <v>71</v>
      </c>
      <c r="O1692">
        <v>1</v>
      </c>
      <c r="P1692" s="3" t="s">
        <v>1758</v>
      </c>
      <c r="Q1692" s="3" t="s">
        <v>1758</v>
      </c>
      <c r="R1692" s="3" t="s">
        <v>1758</v>
      </c>
      <c r="S1692" s="3" t="s">
        <v>332</v>
      </c>
      <c r="T1692" s="3" t="s">
        <v>1335</v>
      </c>
      <c r="U1692" s="3" t="s">
        <v>160</v>
      </c>
      <c r="V1692" s="3" t="s">
        <v>74</v>
      </c>
      <c r="W1692" s="3" t="s">
        <v>74</v>
      </c>
      <c r="X1692" s="3" t="s">
        <v>2294</v>
      </c>
      <c r="Y1692" s="3" t="s">
        <v>77</v>
      </c>
      <c r="Z1692" s="3" t="s">
        <v>1821</v>
      </c>
      <c r="AA1692" s="3" t="s">
        <v>78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32</v>
      </c>
      <c r="BZ1692">
        <v>0</v>
      </c>
      <c r="CA1692">
        <v>0</v>
      </c>
      <c r="CB1692">
        <v>0</v>
      </c>
      <c r="CC1692">
        <v>32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6</v>
      </c>
      <c r="CX1692">
        <v>0</v>
      </c>
      <c r="CY1692">
        <v>0</v>
      </c>
      <c r="CZ1692">
        <v>0</v>
      </c>
      <c r="DA1692">
        <v>6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34</v>
      </c>
      <c r="DU1692">
        <v>0.36125000000000002</v>
      </c>
      <c r="DV1692">
        <v>0</v>
      </c>
      <c r="DW1692">
        <v>0</v>
      </c>
      <c r="DX1692">
        <v>0</v>
      </c>
      <c r="DY1692" s="4">
        <v>46356</v>
      </c>
      <c r="DZ1692" s="3" t="s">
        <v>3701</v>
      </c>
      <c r="EA1692">
        <v>34</v>
      </c>
      <c r="EB1692">
        <v>0</v>
      </c>
      <c r="EC1692">
        <v>38</v>
      </c>
      <c r="ED1692">
        <v>0</v>
      </c>
      <c r="EE1692">
        <v>34</v>
      </c>
      <c r="EF1692">
        <v>38</v>
      </c>
      <c r="EG1692">
        <v>19</v>
      </c>
      <c r="EH1692">
        <v>1.79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68</v>
      </c>
      <c r="B1693" s="3" t="s">
        <v>69</v>
      </c>
      <c r="C1693" s="3" t="s">
        <v>979</v>
      </c>
      <c r="D1693" s="3" t="s">
        <v>980</v>
      </c>
      <c r="E1693" s="3" t="s">
        <v>687</v>
      </c>
      <c r="F1693" s="3" t="s">
        <v>688</v>
      </c>
      <c r="G1693" s="3" t="s">
        <v>692</v>
      </c>
      <c r="H1693" s="3" t="s">
        <v>693</v>
      </c>
      <c r="I1693" s="3" t="s">
        <v>768</v>
      </c>
      <c r="J1693" s="3" t="s">
        <v>769</v>
      </c>
      <c r="K1693" s="3" t="s">
        <v>441</v>
      </c>
      <c r="L1693" s="3" t="s">
        <v>453</v>
      </c>
      <c r="M1693" s="3" t="s">
        <v>70</v>
      </c>
      <c r="N1693" s="3" t="s">
        <v>71</v>
      </c>
      <c r="O1693">
        <v>3</v>
      </c>
      <c r="P1693" s="3" t="s">
        <v>1758</v>
      </c>
      <c r="Q1693" s="3" t="s">
        <v>1758</v>
      </c>
      <c r="R1693" s="3" t="s">
        <v>1758</v>
      </c>
      <c r="S1693" s="3" t="s">
        <v>482</v>
      </c>
      <c r="T1693" s="3" t="s">
        <v>1110</v>
      </c>
      <c r="U1693" s="3" t="s">
        <v>80</v>
      </c>
      <c r="V1693" s="3" t="s">
        <v>74</v>
      </c>
      <c r="W1693" s="3" t="s">
        <v>74</v>
      </c>
      <c r="X1693" s="3" t="s">
        <v>2294</v>
      </c>
      <c r="Y1693" s="3" t="s">
        <v>77</v>
      </c>
      <c r="Z1693" s="3" t="s">
        <v>1821</v>
      </c>
      <c r="AA1693" s="3" t="s">
        <v>78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1</v>
      </c>
      <c r="CG1693">
        <v>0</v>
      </c>
      <c r="CH1693">
        <v>0</v>
      </c>
      <c r="CI1693">
        <v>0</v>
      </c>
      <c r="CJ1693">
        <v>0</v>
      </c>
      <c r="CK1693">
        <v>1</v>
      </c>
      <c r="CL1693">
        <v>0</v>
      </c>
      <c r="CM1693">
        <v>0</v>
      </c>
      <c r="CN1693">
        <v>0</v>
      </c>
      <c r="CO1693">
        <v>10</v>
      </c>
      <c r="CP1693">
        <v>0</v>
      </c>
      <c r="CQ1693">
        <v>0</v>
      </c>
      <c r="CR1693">
        <v>0</v>
      </c>
      <c r="CS1693">
        <v>1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2</v>
      </c>
      <c r="DN1693">
        <v>0</v>
      </c>
      <c r="DO1693">
        <v>0</v>
      </c>
      <c r="DP1693">
        <v>0</v>
      </c>
      <c r="DQ1693">
        <v>2</v>
      </c>
      <c r="DR1693">
        <v>0</v>
      </c>
      <c r="DS1693">
        <v>0</v>
      </c>
      <c r="DT1693">
        <v>10</v>
      </c>
      <c r="DU1693">
        <v>0.63749999999999996</v>
      </c>
      <c r="DV1693">
        <v>0</v>
      </c>
      <c r="DW1693">
        <v>0</v>
      </c>
      <c r="DX1693">
        <v>0</v>
      </c>
      <c r="DY1693" s="4">
        <v>46234</v>
      </c>
      <c r="DZ1693" s="3" t="s">
        <v>3701</v>
      </c>
      <c r="EA1693">
        <v>8</v>
      </c>
      <c r="EB1693">
        <v>0</v>
      </c>
      <c r="EC1693">
        <v>13</v>
      </c>
      <c r="ED1693">
        <v>0</v>
      </c>
      <c r="EE1693">
        <v>8</v>
      </c>
      <c r="EF1693">
        <v>13</v>
      </c>
      <c r="EG1693">
        <v>4.3333329999999997</v>
      </c>
      <c r="EH1693">
        <v>1.85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68</v>
      </c>
      <c r="B1694" s="3" t="s">
        <v>69</v>
      </c>
      <c r="C1694" s="3" t="s">
        <v>979</v>
      </c>
      <c r="D1694" s="3" t="s">
        <v>980</v>
      </c>
      <c r="E1694" s="3" t="s">
        <v>820</v>
      </c>
      <c r="F1694" s="3" t="s">
        <v>821</v>
      </c>
      <c r="G1694" s="3" t="s">
        <v>692</v>
      </c>
      <c r="H1694" s="3" t="s">
        <v>693</v>
      </c>
      <c r="I1694" s="3" t="s">
        <v>917</v>
      </c>
      <c r="J1694" s="3" t="s">
        <v>918</v>
      </c>
      <c r="K1694" s="3" t="s">
        <v>441</v>
      </c>
      <c r="L1694" s="3" t="s">
        <v>453</v>
      </c>
      <c r="M1694" s="3" t="s">
        <v>70</v>
      </c>
      <c r="N1694" s="3" t="s">
        <v>71</v>
      </c>
      <c r="O1694">
        <v>1</v>
      </c>
      <c r="P1694" s="3" t="s">
        <v>1758</v>
      </c>
      <c r="Q1694" s="3" t="s">
        <v>1758</v>
      </c>
      <c r="R1694" s="3" t="s">
        <v>1758</v>
      </c>
      <c r="S1694" s="3" t="s">
        <v>318</v>
      </c>
      <c r="T1694" s="3" t="s">
        <v>1166</v>
      </c>
      <c r="U1694" s="3" t="s">
        <v>165</v>
      </c>
      <c r="V1694" s="3" t="s">
        <v>74</v>
      </c>
      <c r="W1694" s="3" t="s">
        <v>74</v>
      </c>
      <c r="X1694" s="3" t="s">
        <v>2294</v>
      </c>
      <c r="Y1694" s="3" t="s">
        <v>77</v>
      </c>
      <c r="Z1694" s="3" t="s">
        <v>1821</v>
      </c>
      <c r="AA1694" s="3" t="s">
        <v>78</v>
      </c>
      <c r="AB1694">
        <v>0</v>
      </c>
      <c r="AC1694">
        <v>9</v>
      </c>
      <c r="AD1694">
        <v>0</v>
      </c>
      <c r="AE1694">
        <v>0</v>
      </c>
      <c r="AF1694">
        <v>0</v>
      </c>
      <c r="AG1694">
        <v>9</v>
      </c>
      <c r="AH1694">
        <v>0</v>
      </c>
      <c r="AI1694">
        <v>0</v>
      </c>
      <c r="AJ1694">
        <v>0</v>
      </c>
      <c r="AK1694">
        <v>31</v>
      </c>
      <c r="AL1694">
        <v>0</v>
      </c>
      <c r="AM1694">
        <v>0</v>
      </c>
      <c r="AN1694">
        <v>0</v>
      </c>
      <c r="AO1694">
        <v>31</v>
      </c>
      <c r="AP1694">
        <v>0</v>
      </c>
      <c r="AQ1694">
        <v>0</v>
      </c>
      <c r="AR1694">
        <v>0</v>
      </c>
      <c r="AS1694">
        <v>9</v>
      </c>
      <c r="AT1694">
        <v>0</v>
      </c>
      <c r="AU1694">
        <v>0</v>
      </c>
      <c r="AV1694">
        <v>0</v>
      </c>
      <c r="AW1694">
        <v>9</v>
      </c>
      <c r="AX1694">
        <v>0</v>
      </c>
      <c r="AY1694">
        <v>0</v>
      </c>
      <c r="AZ1694">
        <v>0</v>
      </c>
      <c r="BA1694">
        <v>2</v>
      </c>
      <c r="BB1694">
        <v>0</v>
      </c>
      <c r="BC1694">
        <v>0</v>
      </c>
      <c r="BD1694">
        <v>0</v>
      </c>
      <c r="BE1694">
        <v>2</v>
      </c>
      <c r="BF1694">
        <v>0</v>
      </c>
      <c r="BG1694">
        <v>0</v>
      </c>
      <c r="BH1694">
        <v>0</v>
      </c>
      <c r="BI1694">
        <v>2</v>
      </c>
      <c r="BJ1694">
        <v>0</v>
      </c>
      <c r="BK1694">
        <v>0</v>
      </c>
      <c r="BL1694">
        <v>0</v>
      </c>
      <c r="BM1694">
        <v>2</v>
      </c>
      <c r="BN1694">
        <v>0</v>
      </c>
      <c r="BO1694">
        <v>0</v>
      </c>
      <c r="BP1694">
        <v>0</v>
      </c>
      <c r="BQ1694">
        <v>12</v>
      </c>
      <c r="BR1694">
        <v>0</v>
      </c>
      <c r="BS1694">
        <v>0</v>
      </c>
      <c r="BT1694">
        <v>0</v>
      </c>
      <c r="BU1694">
        <v>12</v>
      </c>
      <c r="BV1694">
        <v>0</v>
      </c>
      <c r="BW1694">
        <v>0</v>
      </c>
      <c r="BX1694">
        <v>0</v>
      </c>
      <c r="BY1694">
        <v>12</v>
      </c>
      <c r="BZ1694">
        <v>0</v>
      </c>
      <c r="CA1694">
        <v>0</v>
      </c>
      <c r="CB1694">
        <v>0</v>
      </c>
      <c r="CC1694">
        <v>12</v>
      </c>
      <c r="CD1694">
        <v>0</v>
      </c>
      <c r="CE1694">
        <v>0</v>
      </c>
      <c r="CF1694">
        <v>0</v>
      </c>
      <c r="CG1694">
        <v>17</v>
      </c>
      <c r="CH1694">
        <v>0</v>
      </c>
      <c r="CI1694">
        <v>0</v>
      </c>
      <c r="CJ1694">
        <v>0</v>
      </c>
      <c r="CK1694">
        <v>17</v>
      </c>
      <c r="CL1694">
        <v>0</v>
      </c>
      <c r="CM1694">
        <v>0</v>
      </c>
      <c r="CN1694">
        <v>0</v>
      </c>
      <c r="CO1694">
        <v>22</v>
      </c>
      <c r="CP1694">
        <v>0</v>
      </c>
      <c r="CQ1694">
        <v>0</v>
      </c>
      <c r="CR1694">
        <v>0</v>
      </c>
      <c r="CS1694">
        <v>22</v>
      </c>
      <c r="CT1694">
        <v>0</v>
      </c>
      <c r="CU1694">
        <v>0</v>
      </c>
      <c r="CV1694">
        <v>0</v>
      </c>
      <c r="CW1694">
        <v>15</v>
      </c>
      <c r="CX1694">
        <v>0</v>
      </c>
      <c r="CY1694">
        <v>0</v>
      </c>
      <c r="CZ1694">
        <v>0</v>
      </c>
      <c r="DA1694">
        <v>15</v>
      </c>
      <c r="DB1694">
        <v>0</v>
      </c>
      <c r="DC1694">
        <v>0</v>
      </c>
      <c r="DD1694">
        <v>0</v>
      </c>
      <c r="DE1694">
        <v>7</v>
      </c>
      <c r="DF1694">
        <v>0</v>
      </c>
      <c r="DG1694">
        <v>0</v>
      </c>
      <c r="DH1694">
        <v>0</v>
      </c>
      <c r="DI1694">
        <v>7</v>
      </c>
      <c r="DJ1694">
        <v>0</v>
      </c>
      <c r="DK1694">
        <v>0</v>
      </c>
      <c r="DL1694">
        <v>0</v>
      </c>
      <c r="DM1694">
        <v>27</v>
      </c>
      <c r="DN1694">
        <v>0</v>
      </c>
      <c r="DO1694">
        <v>0</v>
      </c>
      <c r="DP1694">
        <v>0</v>
      </c>
      <c r="DQ1694">
        <v>27</v>
      </c>
      <c r="DR1694">
        <v>0</v>
      </c>
      <c r="DS1694">
        <v>0</v>
      </c>
      <c r="DT1694">
        <v>43</v>
      </c>
      <c r="DU1694">
        <v>1.7261500000000001</v>
      </c>
      <c r="DV1694">
        <v>0</v>
      </c>
      <c r="DW1694">
        <v>0</v>
      </c>
      <c r="DX1694">
        <v>0</v>
      </c>
      <c r="DY1694" s="4">
        <v>46507</v>
      </c>
      <c r="DZ1694" s="3" t="s">
        <v>3701</v>
      </c>
      <c r="EA1694">
        <v>16</v>
      </c>
      <c r="EB1694">
        <v>0</v>
      </c>
      <c r="EC1694">
        <v>165</v>
      </c>
      <c r="ED1694">
        <v>0</v>
      </c>
      <c r="EE1694">
        <v>16</v>
      </c>
      <c r="EF1694">
        <v>165</v>
      </c>
      <c r="EG1694">
        <v>13.75</v>
      </c>
      <c r="EH1694">
        <v>1.1599999999999999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68</v>
      </c>
      <c r="B1695" s="3" t="s">
        <v>69</v>
      </c>
      <c r="C1695" s="3" t="s">
        <v>979</v>
      </c>
      <c r="D1695" s="3" t="s">
        <v>980</v>
      </c>
      <c r="E1695" s="3" t="s">
        <v>687</v>
      </c>
      <c r="F1695" s="3" t="s">
        <v>688</v>
      </c>
      <c r="G1695" s="3" t="s">
        <v>692</v>
      </c>
      <c r="H1695" s="3" t="s">
        <v>693</v>
      </c>
      <c r="I1695" s="3" t="s">
        <v>270</v>
      </c>
      <c r="J1695" s="3" t="s">
        <v>774</v>
      </c>
      <c r="K1695" s="3" t="s">
        <v>227</v>
      </c>
      <c r="L1695" s="3" t="s">
        <v>228</v>
      </c>
      <c r="M1695" s="3" t="s">
        <v>70</v>
      </c>
      <c r="N1695" s="3" t="s">
        <v>71</v>
      </c>
      <c r="O1695">
        <v>2</v>
      </c>
      <c r="P1695" s="3" t="s">
        <v>1758</v>
      </c>
      <c r="Q1695" s="3" t="s">
        <v>1758</v>
      </c>
      <c r="R1695" s="3" t="s">
        <v>1758</v>
      </c>
      <c r="S1695" s="3" t="s">
        <v>24</v>
      </c>
      <c r="T1695" s="3" t="s">
        <v>1471</v>
      </c>
      <c r="U1695" s="3" t="s">
        <v>165</v>
      </c>
      <c r="V1695" s="3" t="s">
        <v>74</v>
      </c>
      <c r="W1695" s="3" t="s">
        <v>74</v>
      </c>
      <c r="X1695" s="3" t="s">
        <v>2294</v>
      </c>
      <c r="Y1695" s="3" t="s">
        <v>77</v>
      </c>
      <c r="Z1695" s="3" t="s">
        <v>161</v>
      </c>
      <c r="AA1695" s="3" t="s">
        <v>78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7</v>
      </c>
      <c r="BJ1695">
        <v>0</v>
      </c>
      <c r="BK1695">
        <v>0</v>
      </c>
      <c r="BL1695">
        <v>0</v>
      </c>
      <c r="BM1695">
        <v>7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1</v>
      </c>
      <c r="DU1695">
        <v>14.295927000000001</v>
      </c>
      <c r="DV1695">
        <v>0</v>
      </c>
      <c r="DW1695">
        <v>0</v>
      </c>
      <c r="DX1695">
        <v>0</v>
      </c>
      <c r="DY1695" s="4">
        <v>46418</v>
      </c>
      <c r="DZ1695" s="3" t="s">
        <v>3701</v>
      </c>
      <c r="EA1695">
        <v>11</v>
      </c>
      <c r="EB1695">
        <v>0</v>
      </c>
      <c r="EC1695">
        <v>7</v>
      </c>
      <c r="ED1695">
        <v>0</v>
      </c>
      <c r="EE1695">
        <v>11</v>
      </c>
      <c r="EF1695">
        <v>7</v>
      </c>
      <c r="EG1695">
        <v>7</v>
      </c>
      <c r="EH1695">
        <v>1.5699999999999998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68</v>
      </c>
      <c r="B1696" s="3" t="s">
        <v>69</v>
      </c>
      <c r="C1696" s="3" t="s">
        <v>979</v>
      </c>
      <c r="D1696" s="3" t="s">
        <v>980</v>
      </c>
      <c r="E1696" s="3" t="s">
        <v>820</v>
      </c>
      <c r="F1696" s="3" t="s">
        <v>821</v>
      </c>
      <c r="G1696" s="3" t="s">
        <v>692</v>
      </c>
      <c r="H1696" s="3" t="s">
        <v>693</v>
      </c>
      <c r="I1696" s="3" t="s">
        <v>936</v>
      </c>
      <c r="J1696" s="3" t="s">
        <v>937</v>
      </c>
      <c r="K1696" s="3" t="s">
        <v>441</v>
      </c>
      <c r="L1696" s="3" t="s">
        <v>442</v>
      </c>
      <c r="M1696" s="3" t="s">
        <v>70</v>
      </c>
      <c r="N1696" s="3" t="s">
        <v>71</v>
      </c>
      <c r="O1696">
        <v>1</v>
      </c>
      <c r="P1696" s="3" t="s">
        <v>1758</v>
      </c>
      <c r="Q1696" s="3" t="s">
        <v>1758</v>
      </c>
      <c r="R1696" s="3" t="s">
        <v>1758</v>
      </c>
      <c r="S1696" s="3" t="s">
        <v>487</v>
      </c>
      <c r="T1696" s="3" t="s">
        <v>1114</v>
      </c>
      <c r="U1696" s="3" t="s">
        <v>190</v>
      </c>
      <c r="V1696" s="3" t="s">
        <v>74</v>
      </c>
      <c r="W1696" s="3" t="s">
        <v>74</v>
      </c>
      <c r="X1696" s="3" t="s">
        <v>2294</v>
      </c>
      <c r="Y1696" s="3" t="s">
        <v>77</v>
      </c>
      <c r="Z1696" s="3" t="s">
        <v>161</v>
      </c>
      <c r="AA1696" s="3" t="s">
        <v>78</v>
      </c>
      <c r="AB1696">
        <v>0</v>
      </c>
      <c r="AC1696">
        <v>2</v>
      </c>
      <c r="AD1696">
        <v>0</v>
      </c>
      <c r="AE1696">
        <v>0</v>
      </c>
      <c r="AF1696">
        <v>0</v>
      </c>
      <c r="AG1696">
        <v>2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0</v>
      </c>
      <c r="AW1696">
        <v>1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1</v>
      </c>
      <c r="DF1696">
        <v>0</v>
      </c>
      <c r="DG1696">
        <v>0</v>
      </c>
      <c r="DH1696">
        <v>0</v>
      </c>
      <c r="DI1696">
        <v>1</v>
      </c>
      <c r="DJ1696">
        <v>0</v>
      </c>
      <c r="DK1696">
        <v>0</v>
      </c>
      <c r="DL1696">
        <v>0</v>
      </c>
      <c r="DM1696">
        <v>1</v>
      </c>
      <c r="DN1696">
        <v>0</v>
      </c>
      <c r="DO1696">
        <v>0</v>
      </c>
      <c r="DP1696">
        <v>0</v>
      </c>
      <c r="DQ1696">
        <v>1</v>
      </c>
      <c r="DR1696">
        <v>0</v>
      </c>
      <c r="DS1696">
        <v>0</v>
      </c>
      <c r="DT1696">
        <v>3</v>
      </c>
      <c r="DU1696">
        <v>15.5</v>
      </c>
      <c r="DV1696">
        <v>0</v>
      </c>
      <c r="DW1696">
        <v>0</v>
      </c>
      <c r="DX1696">
        <v>0</v>
      </c>
      <c r="DY1696" s="4">
        <v>46599</v>
      </c>
      <c r="DZ1696" s="3" t="s">
        <v>3701</v>
      </c>
      <c r="EA1696">
        <v>2</v>
      </c>
      <c r="EB1696">
        <v>0</v>
      </c>
      <c r="EC1696">
        <v>5</v>
      </c>
      <c r="ED1696">
        <v>0</v>
      </c>
      <c r="EE1696">
        <v>2</v>
      </c>
      <c r="EF1696">
        <v>5</v>
      </c>
      <c r="EG1696">
        <v>1.25</v>
      </c>
      <c r="EH1696">
        <v>1.6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68</v>
      </c>
      <c r="B1697" s="3" t="s">
        <v>69</v>
      </c>
      <c r="C1697" s="3" t="s">
        <v>979</v>
      </c>
      <c r="D1697" s="3" t="s">
        <v>980</v>
      </c>
      <c r="E1697" s="3" t="s">
        <v>687</v>
      </c>
      <c r="F1697" s="3" t="s">
        <v>688</v>
      </c>
      <c r="G1697" s="3" t="s">
        <v>692</v>
      </c>
      <c r="H1697" s="3" t="s">
        <v>693</v>
      </c>
      <c r="I1697" s="3" t="s">
        <v>828</v>
      </c>
      <c r="J1697" s="3" t="s">
        <v>829</v>
      </c>
      <c r="K1697" s="3" t="s">
        <v>441</v>
      </c>
      <c r="L1697" s="3" t="s">
        <v>442</v>
      </c>
      <c r="M1697" s="3" t="s">
        <v>70</v>
      </c>
      <c r="N1697" s="3" t="s">
        <v>71</v>
      </c>
      <c r="O1697">
        <v>1</v>
      </c>
      <c r="P1697" s="3" t="s">
        <v>1758</v>
      </c>
      <c r="Q1697" s="3" t="s">
        <v>1758</v>
      </c>
      <c r="R1697" s="3" t="s">
        <v>1758</v>
      </c>
      <c r="S1697" s="3" t="s">
        <v>312</v>
      </c>
      <c r="T1697" s="3" t="s">
        <v>1161</v>
      </c>
      <c r="U1697" s="3" t="s">
        <v>160</v>
      </c>
      <c r="V1697" s="3" t="s">
        <v>74</v>
      </c>
      <c r="W1697" s="3" t="s">
        <v>74</v>
      </c>
      <c r="X1697" s="3" t="s">
        <v>2294</v>
      </c>
      <c r="Y1697" s="3" t="s">
        <v>77</v>
      </c>
      <c r="Z1697" s="3" t="s">
        <v>161</v>
      </c>
      <c r="AA1697" s="3" t="s">
        <v>78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30</v>
      </c>
      <c r="CX1697">
        <v>0</v>
      </c>
      <c r="CY1697">
        <v>0</v>
      </c>
      <c r="CZ1697">
        <v>0</v>
      </c>
      <c r="DA1697">
        <v>30</v>
      </c>
      <c r="DB1697">
        <v>0</v>
      </c>
      <c r="DC1697">
        <v>0</v>
      </c>
      <c r="DD1697">
        <v>0</v>
      </c>
      <c r="DE1697">
        <v>90</v>
      </c>
      <c r="DF1697">
        <v>0</v>
      </c>
      <c r="DG1697">
        <v>0</v>
      </c>
      <c r="DH1697">
        <v>0</v>
      </c>
      <c r="DI1697">
        <v>9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.28499999999999998</v>
      </c>
      <c r="DV1697">
        <v>100</v>
      </c>
      <c r="DW1697">
        <v>0</v>
      </c>
      <c r="DX1697">
        <v>0</v>
      </c>
      <c r="DY1697" s="4">
        <v>46418</v>
      </c>
      <c r="DZ1697" s="3" t="s">
        <v>3701</v>
      </c>
      <c r="EA1697">
        <v>100</v>
      </c>
      <c r="EB1697">
        <v>0</v>
      </c>
      <c r="EC1697">
        <v>120</v>
      </c>
      <c r="ED1697">
        <v>0</v>
      </c>
      <c r="EE1697">
        <v>100</v>
      </c>
      <c r="EF1697">
        <v>120</v>
      </c>
      <c r="EG1697">
        <v>60</v>
      </c>
      <c r="EH1697">
        <v>1.67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68</v>
      </c>
      <c r="B1698" s="3" t="s">
        <v>69</v>
      </c>
      <c r="C1698" s="3" t="s">
        <v>979</v>
      </c>
      <c r="D1698" s="3" t="s">
        <v>980</v>
      </c>
      <c r="E1698" s="3" t="s">
        <v>687</v>
      </c>
      <c r="F1698" s="3" t="s">
        <v>688</v>
      </c>
      <c r="G1698" s="3" t="s">
        <v>692</v>
      </c>
      <c r="H1698" s="3" t="s">
        <v>693</v>
      </c>
      <c r="I1698" s="3" t="s">
        <v>818</v>
      </c>
      <c r="J1698" s="3" t="s">
        <v>819</v>
      </c>
      <c r="K1698" s="3" t="s">
        <v>441</v>
      </c>
      <c r="L1698" s="3" t="s">
        <v>453</v>
      </c>
      <c r="M1698" s="3" t="s">
        <v>70</v>
      </c>
      <c r="N1698" s="3" t="s">
        <v>71</v>
      </c>
      <c r="O1698">
        <v>2</v>
      </c>
      <c r="P1698" s="3" t="s">
        <v>1758</v>
      </c>
      <c r="Q1698" s="3" t="s">
        <v>1758</v>
      </c>
      <c r="R1698" s="3" t="s">
        <v>1758</v>
      </c>
      <c r="S1698" s="3" t="s">
        <v>20</v>
      </c>
      <c r="T1698" s="3" t="s">
        <v>2179</v>
      </c>
      <c r="U1698" s="3" t="s">
        <v>255</v>
      </c>
      <c r="V1698" s="3" t="s">
        <v>74</v>
      </c>
      <c r="W1698" s="3" t="s">
        <v>74</v>
      </c>
      <c r="X1698" s="3" t="s">
        <v>2294</v>
      </c>
      <c r="Y1698" s="3" t="s">
        <v>77</v>
      </c>
      <c r="Z1698" s="3" t="s">
        <v>161</v>
      </c>
      <c r="AA1698" s="3" t="s">
        <v>78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2</v>
      </c>
      <c r="DF1698">
        <v>0</v>
      </c>
      <c r="DG1698">
        <v>0</v>
      </c>
      <c r="DH1698">
        <v>0</v>
      </c>
      <c r="DI1698">
        <v>2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2.0831249999999999</v>
      </c>
      <c r="DV1698">
        <v>3</v>
      </c>
      <c r="DW1698">
        <v>0</v>
      </c>
      <c r="DX1698">
        <v>0</v>
      </c>
      <c r="DY1698" s="4">
        <v>46812</v>
      </c>
      <c r="DZ1698" s="3" t="s">
        <v>3701</v>
      </c>
      <c r="EA1698">
        <v>3</v>
      </c>
      <c r="EB1698">
        <v>0</v>
      </c>
      <c r="EC1698">
        <v>2</v>
      </c>
      <c r="ED1698">
        <v>0</v>
      </c>
      <c r="EE1698">
        <v>3</v>
      </c>
      <c r="EF1698">
        <v>2</v>
      </c>
      <c r="EG1698">
        <v>2</v>
      </c>
      <c r="EH1698">
        <v>1.5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68</v>
      </c>
      <c r="B1699" s="3" t="s">
        <v>69</v>
      </c>
      <c r="C1699" s="3" t="s">
        <v>979</v>
      </c>
      <c r="D1699" s="3" t="s">
        <v>980</v>
      </c>
      <c r="E1699" s="3" t="s">
        <v>820</v>
      </c>
      <c r="F1699" s="3" t="s">
        <v>821</v>
      </c>
      <c r="G1699" s="3" t="s">
        <v>692</v>
      </c>
      <c r="H1699" s="3" t="s">
        <v>693</v>
      </c>
      <c r="I1699" s="3" t="s">
        <v>919</v>
      </c>
      <c r="J1699" s="3" t="s">
        <v>920</v>
      </c>
      <c r="K1699" s="3" t="s">
        <v>441</v>
      </c>
      <c r="L1699" s="3" t="s">
        <v>442</v>
      </c>
      <c r="M1699" s="3" t="s">
        <v>70</v>
      </c>
      <c r="N1699" s="3" t="s">
        <v>71</v>
      </c>
      <c r="O1699">
        <v>1</v>
      </c>
      <c r="P1699" s="3" t="s">
        <v>1758</v>
      </c>
      <c r="Q1699" s="3" t="s">
        <v>1758</v>
      </c>
      <c r="R1699" s="3" t="s">
        <v>1758</v>
      </c>
      <c r="S1699" s="3" t="s">
        <v>337</v>
      </c>
      <c r="T1699" s="3" t="s">
        <v>1180</v>
      </c>
      <c r="U1699" s="3" t="s">
        <v>160</v>
      </c>
      <c r="V1699" s="3" t="s">
        <v>74</v>
      </c>
      <c r="W1699" s="3" t="s">
        <v>74</v>
      </c>
      <c r="X1699" s="3" t="s">
        <v>2294</v>
      </c>
      <c r="Y1699" s="3" t="s">
        <v>77</v>
      </c>
      <c r="Z1699" s="3" t="s">
        <v>161</v>
      </c>
      <c r="AA1699" s="3" t="s">
        <v>78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12</v>
      </c>
      <c r="BR1699">
        <v>0</v>
      </c>
      <c r="BS1699">
        <v>0</v>
      </c>
      <c r="BT1699">
        <v>0</v>
      </c>
      <c r="BU1699">
        <v>12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20</v>
      </c>
      <c r="DU1699">
        <v>1.5625</v>
      </c>
      <c r="DV1699">
        <v>0</v>
      </c>
      <c r="DW1699">
        <v>0</v>
      </c>
      <c r="DX1699">
        <v>0</v>
      </c>
      <c r="DY1699" s="4">
        <v>46418</v>
      </c>
      <c r="DZ1699" s="3" t="s">
        <v>3701</v>
      </c>
      <c r="EA1699">
        <v>20</v>
      </c>
      <c r="EB1699">
        <v>0</v>
      </c>
      <c r="EC1699">
        <v>12</v>
      </c>
      <c r="ED1699">
        <v>0</v>
      </c>
      <c r="EE1699">
        <v>20</v>
      </c>
      <c r="EF1699">
        <v>12</v>
      </c>
      <c r="EG1699">
        <v>12</v>
      </c>
      <c r="EH1699">
        <v>1.67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68</v>
      </c>
      <c r="B1700" s="3" t="s">
        <v>69</v>
      </c>
      <c r="C1700" s="3" t="s">
        <v>979</v>
      </c>
      <c r="D1700" s="3" t="s">
        <v>980</v>
      </c>
      <c r="E1700" s="3" t="s">
        <v>687</v>
      </c>
      <c r="F1700" s="3" t="s">
        <v>688</v>
      </c>
      <c r="G1700" s="3" t="s">
        <v>692</v>
      </c>
      <c r="H1700" s="3" t="s">
        <v>693</v>
      </c>
      <c r="I1700" s="3" t="s">
        <v>729</v>
      </c>
      <c r="J1700" s="3" t="s">
        <v>730</v>
      </c>
      <c r="K1700" s="3" t="s">
        <v>441</v>
      </c>
      <c r="L1700" s="3" t="s">
        <v>453</v>
      </c>
      <c r="M1700" s="3" t="s">
        <v>70</v>
      </c>
      <c r="N1700" s="3" t="s">
        <v>71</v>
      </c>
      <c r="O1700">
        <v>1</v>
      </c>
      <c r="P1700" s="3" t="s">
        <v>1758</v>
      </c>
      <c r="Q1700" s="3" t="s">
        <v>1758</v>
      </c>
      <c r="R1700" s="3" t="s">
        <v>1758</v>
      </c>
      <c r="S1700" s="3" t="s">
        <v>382</v>
      </c>
      <c r="T1700" s="3" t="s">
        <v>1246</v>
      </c>
      <c r="U1700" s="3" t="s">
        <v>82</v>
      </c>
      <c r="V1700" s="3" t="s">
        <v>83</v>
      </c>
      <c r="W1700" s="3" t="s">
        <v>84</v>
      </c>
      <c r="X1700" s="3" t="s">
        <v>84</v>
      </c>
      <c r="Y1700" s="3" t="s">
        <v>77</v>
      </c>
      <c r="Z1700" s="3" t="s">
        <v>161</v>
      </c>
      <c r="AA1700" s="3" t="s">
        <v>7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1</v>
      </c>
      <c r="CP1700">
        <v>0</v>
      </c>
      <c r="CQ1700">
        <v>0</v>
      </c>
      <c r="CR1700">
        <v>0</v>
      </c>
      <c r="CS1700">
        <v>1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51.024999999999999</v>
      </c>
      <c r="DV1700">
        <v>0</v>
      </c>
      <c r="DW1700">
        <v>0</v>
      </c>
      <c r="DX1700">
        <v>0</v>
      </c>
      <c r="DY1700" s="4">
        <v>46418</v>
      </c>
      <c r="DZ1700" s="3" t="s">
        <v>3701</v>
      </c>
      <c r="EA1700">
        <v>1</v>
      </c>
      <c r="EB1700">
        <v>0</v>
      </c>
      <c r="EC1700">
        <v>1</v>
      </c>
      <c r="ED1700">
        <v>0</v>
      </c>
      <c r="EE1700">
        <v>1</v>
      </c>
      <c r="EF1700">
        <v>1</v>
      </c>
      <c r="EG1700">
        <v>1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68</v>
      </c>
      <c r="B1701" s="3" t="s">
        <v>69</v>
      </c>
      <c r="C1701" s="3" t="s">
        <v>979</v>
      </c>
      <c r="D1701" s="3" t="s">
        <v>980</v>
      </c>
      <c r="E1701" s="3" t="s">
        <v>687</v>
      </c>
      <c r="F1701" s="3" t="s">
        <v>688</v>
      </c>
      <c r="G1701" s="3" t="s">
        <v>692</v>
      </c>
      <c r="H1701" s="3" t="s">
        <v>693</v>
      </c>
      <c r="I1701" s="3" t="s">
        <v>826</v>
      </c>
      <c r="J1701" s="3" t="s">
        <v>827</v>
      </c>
      <c r="K1701" s="3" t="s">
        <v>227</v>
      </c>
      <c r="L1701" s="3" t="s">
        <v>548</v>
      </c>
      <c r="M1701" s="3" t="s">
        <v>70</v>
      </c>
      <c r="N1701" s="3" t="s">
        <v>71</v>
      </c>
      <c r="O1701">
        <v>1</v>
      </c>
      <c r="P1701" s="3" t="s">
        <v>1758</v>
      </c>
      <c r="Q1701" s="3" t="s">
        <v>1758</v>
      </c>
      <c r="R1701" s="3" t="s">
        <v>1758</v>
      </c>
      <c r="S1701" s="3" t="s">
        <v>373</v>
      </c>
      <c r="T1701" s="3" t="s">
        <v>1216</v>
      </c>
      <c r="U1701" s="3" t="s">
        <v>80</v>
      </c>
      <c r="V1701" s="3" t="s">
        <v>74</v>
      </c>
      <c r="W1701" s="3" t="s">
        <v>2292</v>
      </c>
      <c r="X1701" s="3" t="s">
        <v>2293</v>
      </c>
      <c r="Y1701" s="3" t="s">
        <v>77</v>
      </c>
      <c r="Z1701" s="3" t="s">
        <v>1820</v>
      </c>
      <c r="AA1701" s="3" t="s">
        <v>78</v>
      </c>
      <c r="AB1701">
        <v>0</v>
      </c>
      <c r="AC1701">
        <v>0</v>
      </c>
      <c r="AD1701">
        <v>1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2</v>
      </c>
      <c r="AM1701">
        <v>0</v>
      </c>
      <c r="AN1701">
        <v>0</v>
      </c>
      <c r="AO1701">
        <v>2</v>
      </c>
      <c r="AP1701">
        <v>0</v>
      </c>
      <c r="AQ1701">
        <v>0</v>
      </c>
      <c r="AR1701">
        <v>0</v>
      </c>
      <c r="AS1701">
        <v>0</v>
      </c>
      <c r="AT1701">
        <v>1</v>
      </c>
      <c r="AU1701">
        <v>0</v>
      </c>
      <c r="AV1701">
        <v>0</v>
      </c>
      <c r="AW1701">
        <v>1</v>
      </c>
      <c r="AX1701">
        <v>0</v>
      </c>
      <c r="AY1701">
        <v>0</v>
      </c>
      <c r="AZ1701">
        <v>0</v>
      </c>
      <c r="BA1701">
        <v>0</v>
      </c>
      <c r="BB1701">
        <v>2</v>
      </c>
      <c r="BC1701">
        <v>0</v>
      </c>
      <c r="BD1701">
        <v>0</v>
      </c>
      <c r="BE1701">
        <v>2</v>
      </c>
      <c r="BF1701">
        <v>0</v>
      </c>
      <c r="BG1701">
        <v>0</v>
      </c>
      <c r="BH1701">
        <v>0</v>
      </c>
      <c r="BI1701">
        <v>0</v>
      </c>
      <c r="BJ1701">
        <v>1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1</v>
      </c>
      <c r="CA1701">
        <v>0</v>
      </c>
      <c r="CB1701">
        <v>0</v>
      </c>
      <c r="CC1701">
        <v>1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2</v>
      </c>
      <c r="CQ1701">
        <v>0</v>
      </c>
      <c r="CR1701">
        <v>0</v>
      </c>
      <c r="CS1701">
        <v>2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3</v>
      </c>
      <c r="DG1701">
        <v>0</v>
      </c>
      <c r="DH1701">
        <v>0</v>
      </c>
      <c r="DI1701">
        <v>3</v>
      </c>
      <c r="DJ1701">
        <v>0</v>
      </c>
      <c r="DK1701">
        <v>0</v>
      </c>
      <c r="DL1701">
        <v>0</v>
      </c>
      <c r="DM1701">
        <v>0</v>
      </c>
      <c r="DN1701">
        <v>2</v>
      </c>
      <c r="DO1701">
        <v>0</v>
      </c>
      <c r="DP1701">
        <v>0</v>
      </c>
      <c r="DQ1701">
        <v>2</v>
      </c>
      <c r="DR1701">
        <v>0</v>
      </c>
      <c r="DS1701">
        <v>0</v>
      </c>
      <c r="DT1701">
        <v>2</v>
      </c>
      <c r="DU1701">
        <v>8.966628</v>
      </c>
      <c r="DV1701">
        <v>1</v>
      </c>
      <c r="DW1701">
        <v>0</v>
      </c>
      <c r="DX1701">
        <v>0</v>
      </c>
      <c r="DY1701" s="4">
        <v>46568</v>
      </c>
      <c r="DZ1701" s="3" t="s">
        <v>3701</v>
      </c>
      <c r="EA1701">
        <v>1</v>
      </c>
      <c r="EB1701">
        <v>0</v>
      </c>
      <c r="EC1701">
        <v>15</v>
      </c>
      <c r="ED1701">
        <v>0</v>
      </c>
      <c r="EE1701">
        <v>1</v>
      </c>
      <c r="EF1701">
        <v>15</v>
      </c>
      <c r="EG1701">
        <v>1.6666669999999999</v>
      </c>
      <c r="EH1701">
        <v>0.6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68</v>
      </c>
      <c r="B1702" s="3" t="s">
        <v>69</v>
      </c>
      <c r="C1702" s="3" t="s">
        <v>979</v>
      </c>
      <c r="D1702" s="3" t="s">
        <v>980</v>
      </c>
      <c r="E1702" s="3" t="s">
        <v>687</v>
      </c>
      <c r="F1702" s="3" t="s">
        <v>688</v>
      </c>
      <c r="G1702" s="3" t="s">
        <v>692</v>
      </c>
      <c r="H1702" s="3" t="s">
        <v>693</v>
      </c>
      <c r="I1702" s="3" t="s">
        <v>770</v>
      </c>
      <c r="J1702" s="3" t="s">
        <v>771</v>
      </c>
      <c r="K1702" s="3" t="s">
        <v>441</v>
      </c>
      <c r="L1702" s="3" t="s">
        <v>442</v>
      </c>
      <c r="M1702" s="3" t="s">
        <v>70</v>
      </c>
      <c r="N1702" s="3" t="s">
        <v>71</v>
      </c>
      <c r="O1702">
        <v>3</v>
      </c>
      <c r="P1702" s="3" t="s">
        <v>1758</v>
      </c>
      <c r="Q1702" s="3" t="s">
        <v>1758</v>
      </c>
      <c r="R1702" s="3" t="s">
        <v>1758</v>
      </c>
      <c r="S1702" s="3" t="s">
        <v>371</v>
      </c>
      <c r="T1702" s="3" t="s">
        <v>1214</v>
      </c>
      <c r="U1702" s="3" t="s">
        <v>80</v>
      </c>
      <c r="V1702" s="3" t="s">
        <v>74</v>
      </c>
      <c r="W1702" s="3" t="s">
        <v>2292</v>
      </c>
      <c r="X1702" s="3" t="s">
        <v>2293</v>
      </c>
      <c r="Y1702" s="3" t="s">
        <v>77</v>
      </c>
      <c r="Z1702" s="3" t="s">
        <v>1820</v>
      </c>
      <c r="AA1702" s="3" t="s">
        <v>78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21</v>
      </c>
      <c r="AM1702">
        <v>0</v>
      </c>
      <c r="AN1702">
        <v>0</v>
      </c>
      <c r="AO1702">
        <v>21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21</v>
      </c>
      <c r="BS1702">
        <v>0</v>
      </c>
      <c r="BT1702">
        <v>0</v>
      </c>
      <c r="BU1702">
        <v>21</v>
      </c>
      <c r="BV1702">
        <v>0</v>
      </c>
      <c r="BW1702">
        <v>0</v>
      </c>
      <c r="BX1702">
        <v>0</v>
      </c>
      <c r="BY1702">
        <v>0</v>
      </c>
      <c r="BZ1702">
        <v>7</v>
      </c>
      <c r="CA1702">
        <v>0</v>
      </c>
      <c r="CB1702">
        <v>0</v>
      </c>
      <c r="CC1702">
        <v>7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2</v>
      </c>
      <c r="CY1702">
        <v>0</v>
      </c>
      <c r="CZ1702">
        <v>0</v>
      </c>
      <c r="DA1702">
        <v>2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5</v>
      </c>
      <c r="DU1702">
        <v>32.571480999999999</v>
      </c>
      <c r="DV1702">
        <v>0</v>
      </c>
      <c r="DW1702">
        <v>0</v>
      </c>
      <c r="DX1702">
        <v>0</v>
      </c>
      <c r="DY1702" s="4">
        <v>46295</v>
      </c>
      <c r="DZ1702" s="3" t="s">
        <v>3701</v>
      </c>
      <c r="EA1702">
        <v>5</v>
      </c>
      <c r="EB1702">
        <v>0</v>
      </c>
      <c r="EC1702">
        <v>51</v>
      </c>
      <c r="ED1702">
        <v>0</v>
      </c>
      <c r="EE1702">
        <v>5</v>
      </c>
      <c r="EF1702">
        <v>51</v>
      </c>
      <c r="EG1702">
        <v>12.75</v>
      </c>
      <c r="EH1702">
        <v>0.39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68</v>
      </c>
      <c r="B1703" s="3" t="s">
        <v>69</v>
      </c>
      <c r="C1703" s="3" t="s">
        <v>979</v>
      </c>
      <c r="D1703" s="3" t="s">
        <v>980</v>
      </c>
      <c r="E1703" s="3" t="s">
        <v>687</v>
      </c>
      <c r="F1703" s="3" t="s">
        <v>688</v>
      </c>
      <c r="G1703" s="3" t="s">
        <v>692</v>
      </c>
      <c r="H1703" s="3" t="s">
        <v>693</v>
      </c>
      <c r="I1703" s="3" t="s">
        <v>975</v>
      </c>
      <c r="J1703" s="3" t="s">
        <v>976</v>
      </c>
      <c r="K1703" s="3" t="s">
        <v>441</v>
      </c>
      <c r="L1703" s="3" t="s">
        <v>548</v>
      </c>
      <c r="M1703" s="3" t="s">
        <v>70</v>
      </c>
      <c r="N1703" s="3" t="s">
        <v>71</v>
      </c>
      <c r="O1703">
        <v>1</v>
      </c>
      <c r="P1703" s="3" t="s">
        <v>1758</v>
      </c>
      <c r="Q1703" s="3" t="s">
        <v>1758</v>
      </c>
      <c r="R1703" s="3" t="s">
        <v>1758</v>
      </c>
      <c r="S1703" s="3" t="s">
        <v>326</v>
      </c>
      <c r="T1703" s="3" t="s">
        <v>1172</v>
      </c>
      <c r="U1703" s="3" t="s">
        <v>80</v>
      </c>
      <c r="V1703" s="3" t="s">
        <v>74</v>
      </c>
      <c r="W1703" s="3" t="s">
        <v>74</v>
      </c>
      <c r="X1703" s="3" t="s">
        <v>2294</v>
      </c>
      <c r="Y1703" s="3" t="s">
        <v>77</v>
      </c>
      <c r="Z1703" s="3" t="s">
        <v>1821</v>
      </c>
      <c r="AA1703" s="3" t="s">
        <v>78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10</v>
      </c>
      <c r="CX1703">
        <v>0</v>
      </c>
      <c r="CY1703">
        <v>0</v>
      </c>
      <c r="CZ1703">
        <v>0</v>
      </c>
      <c r="DA1703">
        <v>1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5</v>
      </c>
      <c r="DU1703">
        <v>0.82</v>
      </c>
      <c r="DV1703">
        <v>0</v>
      </c>
      <c r="DW1703">
        <v>0</v>
      </c>
      <c r="DX1703">
        <v>0</v>
      </c>
      <c r="DY1703" s="4">
        <v>45961</v>
      </c>
      <c r="DZ1703" s="3" t="s">
        <v>3701</v>
      </c>
      <c r="EA1703">
        <v>5</v>
      </c>
      <c r="EB1703">
        <v>0</v>
      </c>
      <c r="EC1703">
        <v>10</v>
      </c>
      <c r="ED1703">
        <v>0</v>
      </c>
      <c r="EE1703">
        <v>5</v>
      </c>
      <c r="EF1703">
        <v>10</v>
      </c>
      <c r="EG1703">
        <v>10</v>
      </c>
      <c r="EH1703">
        <v>0.5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68</v>
      </c>
      <c r="B1704" s="3" t="s">
        <v>69</v>
      </c>
      <c r="C1704" s="3" t="s">
        <v>979</v>
      </c>
      <c r="D1704" s="3" t="s">
        <v>980</v>
      </c>
      <c r="E1704" s="3" t="s">
        <v>820</v>
      </c>
      <c r="F1704" s="3" t="s">
        <v>821</v>
      </c>
      <c r="G1704" s="3" t="s">
        <v>692</v>
      </c>
      <c r="H1704" s="3" t="s">
        <v>693</v>
      </c>
      <c r="I1704" s="3" t="s">
        <v>914</v>
      </c>
      <c r="J1704" s="3" t="s">
        <v>915</v>
      </c>
      <c r="K1704" s="3" t="s">
        <v>227</v>
      </c>
      <c r="L1704" s="3" t="s">
        <v>548</v>
      </c>
      <c r="M1704" s="3" t="s">
        <v>70</v>
      </c>
      <c r="N1704" s="3" t="s">
        <v>71</v>
      </c>
      <c r="O1704">
        <v>1</v>
      </c>
      <c r="P1704" s="3" t="s">
        <v>1758</v>
      </c>
      <c r="Q1704" s="3" t="s">
        <v>1758</v>
      </c>
      <c r="R1704" s="3" t="s">
        <v>1758</v>
      </c>
      <c r="S1704" s="3" t="s">
        <v>2034</v>
      </c>
      <c r="T1704" s="3" t="s">
        <v>2035</v>
      </c>
      <c r="U1704" s="3" t="s">
        <v>82</v>
      </c>
      <c r="V1704" s="3" t="s">
        <v>83</v>
      </c>
      <c r="W1704" s="3" t="s">
        <v>224</v>
      </c>
      <c r="X1704" s="3" t="s">
        <v>224</v>
      </c>
      <c r="Y1704" s="3" t="s">
        <v>77</v>
      </c>
      <c r="Z1704" s="3" t="s">
        <v>161</v>
      </c>
      <c r="AA1704" s="3" t="s">
        <v>78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100</v>
      </c>
      <c r="BZ1704">
        <v>0</v>
      </c>
      <c r="CA1704">
        <v>0</v>
      </c>
      <c r="CB1704">
        <v>0</v>
      </c>
      <c r="CC1704">
        <v>100</v>
      </c>
      <c r="CD1704">
        <v>0</v>
      </c>
      <c r="CE1704">
        <v>0</v>
      </c>
      <c r="CF1704">
        <v>0</v>
      </c>
      <c r="CG1704">
        <v>200</v>
      </c>
      <c r="CH1704">
        <v>0</v>
      </c>
      <c r="CI1704">
        <v>0</v>
      </c>
      <c r="CJ1704">
        <v>0</v>
      </c>
      <c r="CK1704">
        <v>20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100</v>
      </c>
      <c r="CX1704">
        <v>0</v>
      </c>
      <c r="CY1704">
        <v>0</v>
      </c>
      <c r="CZ1704">
        <v>0</v>
      </c>
      <c r="DA1704">
        <v>100</v>
      </c>
      <c r="DB1704">
        <v>0</v>
      </c>
      <c r="DC1704">
        <v>0</v>
      </c>
      <c r="DD1704">
        <v>0</v>
      </c>
      <c r="DE1704">
        <v>500</v>
      </c>
      <c r="DF1704">
        <v>0</v>
      </c>
      <c r="DG1704">
        <v>0</v>
      </c>
      <c r="DH1704">
        <v>0</v>
      </c>
      <c r="DI1704">
        <v>500</v>
      </c>
      <c r="DJ1704">
        <v>0</v>
      </c>
      <c r="DK1704">
        <v>0</v>
      </c>
      <c r="DL1704">
        <v>0</v>
      </c>
      <c r="DM1704">
        <v>500</v>
      </c>
      <c r="DN1704">
        <v>0</v>
      </c>
      <c r="DO1704">
        <v>0</v>
      </c>
      <c r="DP1704">
        <v>0</v>
      </c>
      <c r="DQ1704">
        <v>500</v>
      </c>
      <c r="DR1704">
        <v>0</v>
      </c>
      <c r="DS1704">
        <v>0</v>
      </c>
      <c r="DT1704">
        <v>500</v>
      </c>
      <c r="DU1704">
        <v>0.12</v>
      </c>
      <c r="DV1704">
        <v>500</v>
      </c>
      <c r="DW1704">
        <v>0</v>
      </c>
      <c r="DX1704">
        <v>0</v>
      </c>
      <c r="DY1704" s="4">
        <v>46599</v>
      </c>
      <c r="DZ1704" s="3" t="s">
        <v>3701</v>
      </c>
      <c r="EA1704">
        <v>500</v>
      </c>
      <c r="EB1704">
        <v>0</v>
      </c>
      <c r="EC1704">
        <v>1400</v>
      </c>
      <c r="ED1704">
        <v>0</v>
      </c>
      <c r="EE1704">
        <v>500</v>
      </c>
      <c r="EF1704">
        <v>1400</v>
      </c>
      <c r="EG1704">
        <v>280</v>
      </c>
      <c r="EH1704">
        <v>1.79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68</v>
      </c>
      <c r="B1705" s="3" t="s">
        <v>69</v>
      </c>
      <c r="C1705" s="3" t="s">
        <v>979</v>
      </c>
      <c r="D1705" s="3" t="s">
        <v>980</v>
      </c>
      <c r="E1705" s="3" t="s">
        <v>687</v>
      </c>
      <c r="F1705" s="3" t="s">
        <v>688</v>
      </c>
      <c r="G1705" s="3" t="s">
        <v>692</v>
      </c>
      <c r="H1705" s="3" t="s">
        <v>693</v>
      </c>
      <c r="I1705" s="3" t="s">
        <v>713</v>
      </c>
      <c r="J1705" s="3" t="s">
        <v>714</v>
      </c>
      <c r="K1705" s="3" t="s">
        <v>441</v>
      </c>
      <c r="L1705" s="3" t="s">
        <v>453</v>
      </c>
      <c r="M1705" s="3" t="s">
        <v>70</v>
      </c>
      <c r="N1705" s="3" t="s">
        <v>71</v>
      </c>
      <c r="O1705">
        <v>2</v>
      </c>
      <c r="P1705" s="3" t="s">
        <v>1758</v>
      </c>
      <c r="Q1705" s="3" t="s">
        <v>1758</v>
      </c>
      <c r="R1705" s="3" t="s">
        <v>1758</v>
      </c>
      <c r="S1705" s="3" t="s">
        <v>24</v>
      </c>
      <c r="T1705" s="3" t="s">
        <v>1471</v>
      </c>
      <c r="U1705" s="3" t="s">
        <v>165</v>
      </c>
      <c r="V1705" s="3" t="s">
        <v>74</v>
      </c>
      <c r="W1705" s="3" t="s">
        <v>74</v>
      </c>
      <c r="X1705" s="3" t="s">
        <v>2294</v>
      </c>
      <c r="Y1705" s="3" t="s">
        <v>77</v>
      </c>
      <c r="Z1705" s="3" t="s">
        <v>161</v>
      </c>
      <c r="AA1705" s="3" t="s">
        <v>78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3</v>
      </c>
      <c r="BJ1705">
        <v>0</v>
      </c>
      <c r="BK1705">
        <v>0</v>
      </c>
      <c r="BL1705">
        <v>0</v>
      </c>
      <c r="BM1705">
        <v>3</v>
      </c>
      <c r="BN1705">
        <v>0</v>
      </c>
      <c r="BO1705">
        <v>0</v>
      </c>
      <c r="BP1705">
        <v>0</v>
      </c>
      <c r="BQ1705">
        <v>2</v>
      </c>
      <c r="BR1705">
        <v>0</v>
      </c>
      <c r="BS1705">
        <v>0</v>
      </c>
      <c r="BT1705">
        <v>0</v>
      </c>
      <c r="BU1705">
        <v>2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1</v>
      </c>
      <c r="CX1705">
        <v>0</v>
      </c>
      <c r="CY1705">
        <v>0</v>
      </c>
      <c r="CZ1705">
        <v>0</v>
      </c>
      <c r="DA1705">
        <v>1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2</v>
      </c>
      <c r="DU1705">
        <v>14.295928</v>
      </c>
      <c r="DV1705">
        <v>0</v>
      </c>
      <c r="DW1705">
        <v>0</v>
      </c>
      <c r="DX1705">
        <v>0</v>
      </c>
      <c r="DY1705" s="4">
        <v>46418</v>
      </c>
      <c r="DZ1705" s="3" t="s">
        <v>3701</v>
      </c>
      <c r="EA1705">
        <v>2</v>
      </c>
      <c r="EB1705">
        <v>0</v>
      </c>
      <c r="EC1705">
        <v>6</v>
      </c>
      <c r="ED1705">
        <v>0</v>
      </c>
      <c r="EE1705">
        <v>2</v>
      </c>
      <c r="EF1705">
        <v>6</v>
      </c>
      <c r="EG1705">
        <v>2</v>
      </c>
      <c r="EH1705">
        <v>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68</v>
      </c>
      <c r="B1706" s="3" t="s">
        <v>69</v>
      </c>
      <c r="C1706" s="3" t="s">
        <v>979</v>
      </c>
      <c r="D1706" s="3" t="s">
        <v>980</v>
      </c>
      <c r="E1706" s="3" t="s">
        <v>687</v>
      </c>
      <c r="F1706" s="3" t="s">
        <v>688</v>
      </c>
      <c r="G1706" s="3" t="s">
        <v>692</v>
      </c>
      <c r="H1706" s="3" t="s">
        <v>693</v>
      </c>
      <c r="I1706" s="3" t="s">
        <v>790</v>
      </c>
      <c r="J1706" s="3" t="s">
        <v>791</v>
      </c>
      <c r="K1706" s="3" t="s">
        <v>441</v>
      </c>
      <c r="L1706" s="3" t="s">
        <v>453</v>
      </c>
      <c r="M1706" s="3" t="s">
        <v>70</v>
      </c>
      <c r="N1706" s="3" t="s">
        <v>71</v>
      </c>
      <c r="O1706">
        <v>1</v>
      </c>
      <c r="P1706" s="3" t="s">
        <v>1758</v>
      </c>
      <c r="Q1706" s="3" t="s">
        <v>1758</v>
      </c>
      <c r="R1706" s="3" t="s">
        <v>1758</v>
      </c>
      <c r="S1706" s="3" t="s">
        <v>394</v>
      </c>
      <c r="T1706" s="3" t="s">
        <v>1284</v>
      </c>
      <c r="U1706" s="3" t="s">
        <v>80</v>
      </c>
      <c r="V1706" s="3" t="s">
        <v>74</v>
      </c>
      <c r="W1706" s="3" t="s">
        <v>2292</v>
      </c>
      <c r="X1706" s="3" t="s">
        <v>2293</v>
      </c>
      <c r="Y1706" s="3" t="s">
        <v>77</v>
      </c>
      <c r="Z1706" s="3" t="s">
        <v>1820</v>
      </c>
      <c r="AA1706" s="3" t="s">
        <v>78</v>
      </c>
      <c r="AB1706">
        <v>0</v>
      </c>
      <c r="AC1706">
        <v>0</v>
      </c>
      <c r="AD1706">
        <v>21</v>
      </c>
      <c r="AE1706">
        <v>0</v>
      </c>
      <c r="AF1706">
        <v>0</v>
      </c>
      <c r="AG1706">
        <v>21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10</v>
      </c>
      <c r="AU1706">
        <v>0</v>
      </c>
      <c r="AV1706">
        <v>0</v>
      </c>
      <c r="AW1706">
        <v>10</v>
      </c>
      <c r="AX1706">
        <v>0</v>
      </c>
      <c r="AY1706">
        <v>0</v>
      </c>
      <c r="AZ1706">
        <v>0</v>
      </c>
      <c r="BA1706">
        <v>0</v>
      </c>
      <c r="BB1706">
        <v>8</v>
      </c>
      <c r="BC1706">
        <v>0</v>
      </c>
      <c r="BD1706">
        <v>0</v>
      </c>
      <c r="BE1706">
        <v>8</v>
      </c>
      <c r="BF1706">
        <v>0</v>
      </c>
      <c r="BG1706">
        <v>0</v>
      </c>
      <c r="BH1706">
        <v>0</v>
      </c>
      <c r="BI1706">
        <v>0</v>
      </c>
      <c r="BJ1706">
        <v>3</v>
      </c>
      <c r="BK1706">
        <v>0</v>
      </c>
      <c r="BL1706">
        <v>0</v>
      </c>
      <c r="BM1706">
        <v>3</v>
      </c>
      <c r="BN1706">
        <v>0</v>
      </c>
      <c r="BO1706">
        <v>0</v>
      </c>
      <c r="BP1706">
        <v>0</v>
      </c>
      <c r="BQ1706">
        <v>0</v>
      </c>
      <c r="BR1706">
        <v>9</v>
      </c>
      <c r="BS1706">
        <v>0</v>
      </c>
      <c r="BT1706">
        <v>0</v>
      </c>
      <c r="BU1706">
        <v>9</v>
      </c>
      <c r="BV1706">
        <v>0</v>
      </c>
      <c r="BW1706">
        <v>0</v>
      </c>
      <c r="BX1706">
        <v>0</v>
      </c>
      <c r="BY1706">
        <v>0</v>
      </c>
      <c r="BZ1706">
        <v>46</v>
      </c>
      <c r="CA1706">
        <v>0</v>
      </c>
      <c r="CB1706">
        <v>0</v>
      </c>
      <c r="CC1706">
        <v>46</v>
      </c>
      <c r="CD1706">
        <v>0</v>
      </c>
      <c r="CE1706">
        <v>0</v>
      </c>
      <c r="CF1706">
        <v>0</v>
      </c>
      <c r="CG1706">
        <v>0</v>
      </c>
      <c r="CH1706">
        <v>1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0</v>
      </c>
      <c r="CP1706">
        <v>20</v>
      </c>
      <c r="CQ1706">
        <v>0</v>
      </c>
      <c r="CR1706">
        <v>0</v>
      </c>
      <c r="CS1706">
        <v>20</v>
      </c>
      <c r="CT1706">
        <v>0</v>
      </c>
      <c r="CU1706">
        <v>0</v>
      </c>
      <c r="CV1706">
        <v>0</v>
      </c>
      <c r="CW1706">
        <v>0</v>
      </c>
      <c r="CX1706">
        <v>5</v>
      </c>
      <c r="CY1706">
        <v>0</v>
      </c>
      <c r="CZ1706">
        <v>0</v>
      </c>
      <c r="DA1706">
        <v>5</v>
      </c>
      <c r="DB1706">
        <v>0</v>
      </c>
      <c r="DC1706">
        <v>0</v>
      </c>
      <c r="DD1706">
        <v>0</v>
      </c>
      <c r="DE1706">
        <v>0</v>
      </c>
      <c r="DF1706">
        <v>5</v>
      </c>
      <c r="DG1706">
        <v>0</v>
      </c>
      <c r="DH1706">
        <v>0</v>
      </c>
      <c r="DI1706">
        <v>5</v>
      </c>
      <c r="DJ1706">
        <v>0</v>
      </c>
      <c r="DK1706">
        <v>0</v>
      </c>
      <c r="DL1706">
        <v>0</v>
      </c>
      <c r="DM1706">
        <v>0</v>
      </c>
      <c r="DN1706">
        <v>7</v>
      </c>
      <c r="DO1706">
        <v>0</v>
      </c>
      <c r="DP1706">
        <v>0</v>
      </c>
      <c r="DQ1706">
        <v>7</v>
      </c>
      <c r="DR1706">
        <v>0</v>
      </c>
      <c r="DS1706">
        <v>0</v>
      </c>
      <c r="DT1706">
        <v>22</v>
      </c>
      <c r="DU1706">
        <v>7.91</v>
      </c>
      <c r="DV1706">
        <v>0</v>
      </c>
      <c r="DW1706">
        <v>0</v>
      </c>
      <c r="DX1706">
        <v>0</v>
      </c>
      <c r="DY1706" s="4">
        <v>45989</v>
      </c>
      <c r="DZ1706" s="3" t="s">
        <v>3701</v>
      </c>
      <c r="EA1706">
        <v>15</v>
      </c>
      <c r="EB1706">
        <v>0</v>
      </c>
      <c r="EC1706">
        <v>135</v>
      </c>
      <c r="ED1706">
        <v>0</v>
      </c>
      <c r="EE1706">
        <v>15</v>
      </c>
      <c r="EF1706">
        <v>135</v>
      </c>
      <c r="EG1706">
        <v>12.272727</v>
      </c>
      <c r="EH1706">
        <v>1.22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68</v>
      </c>
      <c r="B1707" s="3" t="s">
        <v>69</v>
      </c>
      <c r="C1707" s="3" t="s">
        <v>979</v>
      </c>
      <c r="D1707" s="3" t="s">
        <v>980</v>
      </c>
      <c r="E1707" s="3" t="s">
        <v>820</v>
      </c>
      <c r="F1707" s="3" t="s">
        <v>821</v>
      </c>
      <c r="G1707" s="3" t="s">
        <v>692</v>
      </c>
      <c r="H1707" s="3" t="s">
        <v>693</v>
      </c>
      <c r="I1707" s="3" t="s">
        <v>917</v>
      </c>
      <c r="J1707" s="3" t="s">
        <v>918</v>
      </c>
      <c r="K1707" s="3" t="s">
        <v>441</v>
      </c>
      <c r="L1707" s="3" t="s">
        <v>453</v>
      </c>
      <c r="M1707" s="3" t="s">
        <v>70</v>
      </c>
      <c r="N1707" s="3" t="s">
        <v>71</v>
      </c>
      <c r="O1707">
        <v>1</v>
      </c>
      <c r="P1707" s="3" t="s">
        <v>1758</v>
      </c>
      <c r="Q1707" s="3" t="s">
        <v>1758</v>
      </c>
      <c r="R1707" s="3" t="s">
        <v>1758</v>
      </c>
      <c r="S1707" s="3" t="s">
        <v>518</v>
      </c>
      <c r="T1707" s="3" t="s">
        <v>1377</v>
      </c>
      <c r="U1707" s="3" t="s">
        <v>255</v>
      </c>
      <c r="V1707" s="3" t="s">
        <v>74</v>
      </c>
      <c r="W1707" s="3" t="s">
        <v>74</v>
      </c>
      <c r="X1707" s="3" t="s">
        <v>2294</v>
      </c>
      <c r="Y1707" s="3" t="s">
        <v>77</v>
      </c>
      <c r="Z1707" s="3" t="s">
        <v>161</v>
      </c>
      <c r="AA1707" s="3" t="s">
        <v>78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1</v>
      </c>
      <c r="BB1707">
        <v>0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2</v>
      </c>
      <c r="BJ1707">
        <v>0</v>
      </c>
      <c r="BK1707">
        <v>0</v>
      </c>
      <c r="BL1707">
        <v>0</v>
      </c>
      <c r="BM1707">
        <v>2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2</v>
      </c>
      <c r="CP1707">
        <v>0</v>
      </c>
      <c r="CQ1707">
        <v>0</v>
      </c>
      <c r="CR1707">
        <v>0</v>
      </c>
      <c r="CS1707">
        <v>2</v>
      </c>
      <c r="CT1707">
        <v>0</v>
      </c>
      <c r="CU1707">
        <v>0</v>
      </c>
      <c r="CV1707">
        <v>0</v>
      </c>
      <c r="CW1707">
        <v>1</v>
      </c>
      <c r="CX1707">
        <v>0</v>
      </c>
      <c r="CY1707">
        <v>0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2</v>
      </c>
      <c r="DF1707">
        <v>0</v>
      </c>
      <c r="DG1707">
        <v>0</v>
      </c>
      <c r="DH1707">
        <v>0</v>
      </c>
      <c r="DI1707">
        <v>2</v>
      </c>
      <c r="DJ1707">
        <v>0</v>
      </c>
      <c r="DK1707">
        <v>0</v>
      </c>
      <c r="DL1707">
        <v>0</v>
      </c>
      <c r="DM1707">
        <v>4</v>
      </c>
      <c r="DN1707">
        <v>0</v>
      </c>
      <c r="DO1707">
        <v>0</v>
      </c>
      <c r="DP1707">
        <v>0</v>
      </c>
      <c r="DQ1707">
        <v>4</v>
      </c>
      <c r="DR1707">
        <v>0</v>
      </c>
      <c r="DS1707">
        <v>0</v>
      </c>
      <c r="DT1707">
        <v>4</v>
      </c>
      <c r="DU1707">
        <v>3.3375059999999999</v>
      </c>
      <c r="DV1707">
        <v>2</v>
      </c>
      <c r="DW1707">
        <v>0</v>
      </c>
      <c r="DX1707">
        <v>0</v>
      </c>
      <c r="DY1707" s="4">
        <v>46843</v>
      </c>
      <c r="DZ1707" s="3" t="s">
        <v>3701</v>
      </c>
      <c r="EA1707">
        <v>2</v>
      </c>
      <c r="EB1707">
        <v>0</v>
      </c>
      <c r="EC1707">
        <v>12</v>
      </c>
      <c r="ED1707">
        <v>0</v>
      </c>
      <c r="EE1707">
        <v>2</v>
      </c>
      <c r="EF1707">
        <v>12</v>
      </c>
      <c r="EG1707">
        <v>2</v>
      </c>
      <c r="EH1707">
        <v>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68</v>
      </c>
      <c r="B1708" s="3" t="s">
        <v>69</v>
      </c>
      <c r="C1708" s="3" t="s">
        <v>979</v>
      </c>
      <c r="D1708" s="3" t="s">
        <v>980</v>
      </c>
      <c r="E1708" s="3" t="s">
        <v>687</v>
      </c>
      <c r="F1708" s="3" t="s">
        <v>688</v>
      </c>
      <c r="G1708" s="3" t="s">
        <v>692</v>
      </c>
      <c r="H1708" s="3" t="s">
        <v>693</v>
      </c>
      <c r="I1708" s="3" t="s">
        <v>807</v>
      </c>
      <c r="J1708" s="3" t="s">
        <v>808</v>
      </c>
      <c r="K1708" s="3" t="s">
        <v>441</v>
      </c>
      <c r="L1708" s="3" t="s">
        <v>453</v>
      </c>
      <c r="M1708" s="3" t="s">
        <v>70</v>
      </c>
      <c r="N1708" s="3" t="s">
        <v>71</v>
      </c>
      <c r="O1708">
        <v>3</v>
      </c>
      <c r="P1708" s="3" t="s">
        <v>1758</v>
      </c>
      <c r="Q1708" s="3" t="s">
        <v>1758</v>
      </c>
      <c r="R1708" s="3" t="s">
        <v>1758</v>
      </c>
      <c r="S1708" s="3" t="s">
        <v>2420</v>
      </c>
      <c r="T1708" s="3" t="s">
        <v>2421</v>
      </c>
      <c r="U1708" s="3" t="s">
        <v>91</v>
      </c>
      <c r="V1708" s="3" t="s">
        <v>83</v>
      </c>
      <c r="W1708" s="3" t="s">
        <v>108</v>
      </c>
      <c r="X1708" s="3" t="s">
        <v>109</v>
      </c>
      <c r="Y1708" s="3" t="s">
        <v>85</v>
      </c>
      <c r="Z1708" s="3" t="s">
        <v>161</v>
      </c>
      <c r="AA1708" s="3" t="s">
        <v>78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1</v>
      </c>
      <c r="AO1708">
        <v>1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1</v>
      </c>
      <c r="DI1708">
        <v>1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4</v>
      </c>
      <c r="DV1708">
        <v>0</v>
      </c>
      <c r="DW1708">
        <v>0</v>
      </c>
      <c r="DX1708">
        <v>0</v>
      </c>
      <c r="DY1708" s="4">
        <v>47238</v>
      </c>
      <c r="DZ1708" s="3" t="s">
        <v>3701</v>
      </c>
      <c r="EA1708">
        <v>1</v>
      </c>
      <c r="EB1708">
        <v>0</v>
      </c>
      <c r="EC1708">
        <v>2</v>
      </c>
      <c r="ED1708">
        <v>0</v>
      </c>
      <c r="EE1708">
        <v>1</v>
      </c>
      <c r="EF1708">
        <v>2</v>
      </c>
      <c r="EG1708">
        <v>1</v>
      </c>
      <c r="EH1708">
        <v>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68</v>
      </c>
      <c r="B1709" s="3" t="s">
        <v>69</v>
      </c>
      <c r="C1709" s="3" t="s">
        <v>979</v>
      </c>
      <c r="D1709" s="3" t="s">
        <v>980</v>
      </c>
      <c r="E1709" s="3" t="s">
        <v>869</v>
      </c>
      <c r="F1709" s="3" t="s">
        <v>870</v>
      </c>
      <c r="G1709" s="3" t="s">
        <v>692</v>
      </c>
      <c r="H1709" s="3" t="s">
        <v>693</v>
      </c>
      <c r="I1709" s="3" t="s">
        <v>952</v>
      </c>
      <c r="J1709" s="3" t="s">
        <v>953</v>
      </c>
      <c r="K1709" s="3" t="s">
        <v>441</v>
      </c>
      <c r="L1709" s="3" t="s">
        <v>453</v>
      </c>
      <c r="M1709" s="3" t="s">
        <v>70</v>
      </c>
      <c r="N1709" s="3" t="s">
        <v>71</v>
      </c>
      <c r="O1709">
        <v>1</v>
      </c>
      <c r="P1709" s="3" t="s">
        <v>1758</v>
      </c>
      <c r="Q1709" s="3" t="s">
        <v>1758</v>
      </c>
      <c r="R1709" s="3" t="s">
        <v>1758</v>
      </c>
      <c r="S1709" s="3" t="s">
        <v>345</v>
      </c>
      <c r="T1709" s="3" t="s">
        <v>1188</v>
      </c>
      <c r="U1709" s="3" t="s">
        <v>80</v>
      </c>
      <c r="V1709" s="3" t="s">
        <v>74</v>
      </c>
      <c r="W1709" s="3" t="s">
        <v>74</v>
      </c>
      <c r="X1709" s="3" t="s">
        <v>2294</v>
      </c>
      <c r="Y1709" s="3" t="s">
        <v>77</v>
      </c>
      <c r="Z1709" s="3" t="s">
        <v>1821</v>
      </c>
      <c r="AA1709" s="3" t="s">
        <v>78</v>
      </c>
      <c r="AB1709">
        <v>0</v>
      </c>
      <c r="AC1709">
        <v>6</v>
      </c>
      <c r="AD1709">
        <v>0</v>
      </c>
      <c r="AE1709">
        <v>0</v>
      </c>
      <c r="AF1709">
        <v>0</v>
      </c>
      <c r="AG1709">
        <v>6</v>
      </c>
      <c r="AH1709">
        <v>0</v>
      </c>
      <c r="AI1709">
        <v>0</v>
      </c>
      <c r="AJ1709">
        <v>0</v>
      </c>
      <c r="AK1709">
        <v>2</v>
      </c>
      <c r="AL1709">
        <v>0</v>
      </c>
      <c r="AM1709">
        <v>0</v>
      </c>
      <c r="AN1709">
        <v>0</v>
      </c>
      <c r="AO1709">
        <v>2</v>
      </c>
      <c r="AP1709">
        <v>0</v>
      </c>
      <c r="AQ1709">
        <v>0</v>
      </c>
      <c r="AR1709">
        <v>0</v>
      </c>
      <c r="AS1709">
        <v>2</v>
      </c>
      <c r="AT1709">
        <v>0</v>
      </c>
      <c r="AU1709">
        <v>0</v>
      </c>
      <c r="AV1709">
        <v>0</v>
      </c>
      <c r="AW1709">
        <v>2</v>
      </c>
      <c r="AX1709">
        <v>0</v>
      </c>
      <c r="AY1709">
        <v>0</v>
      </c>
      <c r="AZ1709">
        <v>0</v>
      </c>
      <c r="BA1709">
        <v>5</v>
      </c>
      <c r="BB1709">
        <v>0</v>
      </c>
      <c r="BC1709">
        <v>0</v>
      </c>
      <c r="BD1709">
        <v>0</v>
      </c>
      <c r="BE1709">
        <v>5</v>
      </c>
      <c r="BF1709">
        <v>0</v>
      </c>
      <c r="BG1709">
        <v>0</v>
      </c>
      <c r="BH1709">
        <v>0</v>
      </c>
      <c r="BI1709">
        <v>15</v>
      </c>
      <c r="BJ1709">
        <v>0</v>
      </c>
      <c r="BK1709">
        <v>0</v>
      </c>
      <c r="BL1709">
        <v>0</v>
      </c>
      <c r="BM1709">
        <v>15</v>
      </c>
      <c r="BN1709">
        <v>0</v>
      </c>
      <c r="BO1709">
        <v>0</v>
      </c>
      <c r="BP1709">
        <v>0</v>
      </c>
      <c r="BQ1709">
        <v>3</v>
      </c>
      <c r="BR1709">
        <v>0</v>
      </c>
      <c r="BS1709">
        <v>0</v>
      </c>
      <c r="BT1709">
        <v>0</v>
      </c>
      <c r="BU1709">
        <v>3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27</v>
      </c>
      <c r="CP1709">
        <v>0</v>
      </c>
      <c r="CQ1709">
        <v>0</v>
      </c>
      <c r="CR1709">
        <v>0</v>
      </c>
      <c r="CS1709">
        <v>27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3</v>
      </c>
      <c r="DF1709">
        <v>0</v>
      </c>
      <c r="DG1709">
        <v>0</v>
      </c>
      <c r="DH1709">
        <v>0</v>
      </c>
      <c r="DI1709">
        <v>3</v>
      </c>
      <c r="DJ1709">
        <v>0</v>
      </c>
      <c r="DK1709">
        <v>0</v>
      </c>
      <c r="DL1709">
        <v>0</v>
      </c>
      <c r="DM1709">
        <v>3</v>
      </c>
      <c r="DN1709">
        <v>0</v>
      </c>
      <c r="DO1709">
        <v>0</v>
      </c>
      <c r="DP1709">
        <v>0</v>
      </c>
      <c r="DQ1709">
        <v>3</v>
      </c>
      <c r="DR1709">
        <v>0</v>
      </c>
      <c r="DS1709">
        <v>0</v>
      </c>
      <c r="DT1709">
        <v>17</v>
      </c>
      <c r="DU1709">
        <v>4.375</v>
      </c>
      <c r="DV1709">
        <v>0</v>
      </c>
      <c r="DW1709">
        <v>0</v>
      </c>
      <c r="DX1709">
        <v>0</v>
      </c>
      <c r="DY1709" s="4">
        <v>46783</v>
      </c>
      <c r="DZ1709" s="3" t="s">
        <v>3701</v>
      </c>
      <c r="EA1709">
        <v>14</v>
      </c>
      <c r="EB1709">
        <v>0</v>
      </c>
      <c r="EC1709">
        <v>66</v>
      </c>
      <c r="ED1709">
        <v>0</v>
      </c>
      <c r="EE1709">
        <v>14</v>
      </c>
      <c r="EF1709">
        <v>66</v>
      </c>
      <c r="EG1709">
        <v>7.3333329999999997</v>
      </c>
      <c r="EH1709">
        <v>1.910000000000000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68</v>
      </c>
      <c r="B1710" s="3" t="s">
        <v>69</v>
      </c>
      <c r="C1710" s="3" t="s">
        <v>979</v>
      </c>
      <c r="D1710" s="3" t="s">
        <v>980</v>
      </c>
      <c r="E1710" s="3" t="s">
        <v>820</v>
      </c>
      <c r="F1710" s="3" t="s">
        <v>821</v>
      </c>
      <c r="G1710" s="3" t="s">
        <v>692</v>
      </c>
      <c r="H1710" s="3" t="s">
        <v>693</v>
      </c>
      <c r="I1710" s="3" t="s">
        <v>917</v>
      </c>
      <c r="J1710" s="3" t="s">
        <v>918</v>
      </c>
      <c r="K1710" s="3" t="s">
        <v>441</v>
      </c>
      <c r="L1710" s="3" t="s">
        <v>453</v>
      </c>
      <c r="M1710" s="3" t="s">
        <v>70</v>
      </c>
      <c r="N1710" s="3" t="s">
        <v>71</v>
      </c>
      <c r="O1710">
        <v>1</v>
      </c>
      <c r="P1710" s="3" t="s">
        <v>1758</v>
      </c>
      <c r="Q1710" s="3" t="s">
        <v>1758</v>
      </c>
      <c r="R1710" s="3" t="s">
        <v>1758</v>
      </c>
      <c r="S1710" s="3" t="s">
        <v>148</v>
      </c>
      <c r="T1710" s="3" t="s">
        <v>1279</v>
      </c>
      <c r="U1710" s="3" t="s">
        <v>82</v>
      </c>
      <c r="V1710" s="3" t="s">
        <v>83</v>
      </c>
      <c r="W1710" s="3" t="s">
        <v>84</v>
      </c>
      <c r="X1710" s="3" t="s">
        <v>84</v>
      </c>
      <c r="Y1710" s="3" t="s">
        <v>77</v>
      </c>
      <c r="Z1710" s="3" t="s">
        <v>1821</v>
      </c>
      <c r="AA1710" s="3" t="s">
        <v>78</v>
      </c>
      <c r="AB1710">
        <v>0</v>
      </c>
      <c r="AC1710">
        <v>0</v>
      </c>
      <c r="AD1710">
        <v>31</v>
      </c>
      <c r="AE1710">
        <v>0</v>
      </c>
      <c r="AF1710">
        <v>0</v>
      </c>
      <c r="AG1710">
        <v>31</v>
      </c>
      <c r="AH1710">
        <v>0</v>
      </c>
      <c r="AI1710">
        <v>0</v>
      </c>
      <c r="AJ1710">
        <v>0</v>
      </c>
      <c r="AK1710">
        <v>0</v>
      </c>
      <c r="AL1710">
        <v>12</v>
      </c>
      <c r="AM1710">
        <v>0</v>
      </c>
      <c r="AN1710">
        <v>0</v>
      </c>
      <c r="AO1710">
        <v>12</v>
      </c>
      <c r="AP1710">
        <v>0</v>
      </c>
      <c r="AQ1710">
        <v>0</v>
      </c>
      <c r="AR1710">
        <v>0</v>
      </c>
      <c r="AS1710">
        <v>0</v>
      </c>
      <c r="AT1710">
        <v>17</v>
      </c>
      <c r="AU1710">
        <v>0</v>
      </c>
      <c r="AV1710">
        <v>0</v>
      </c>
      <c r="AW1710">
        <v>17</v>
      </c>
      <c r="AX1710">
        <v>0</v>
      </c>
      <c r="AY1710">
        <v>0</v>
      </c>
      <c r="AZ1710">
        <v>0</v>
      </c>
      <c r="BA1710">
        <v>0</v>
      </c>
      <c r="BB1710">
        <v>12</v>
      </c>
      <c r="BC1710">
        <v>0</v>
      </c>
      <c r="BD1710">
        <v>0</v>
      </c>
      <c r="BE1710">
        <v>12</v>
      </c>
      <c r="BF1710">
        <v>0</v>
      </c>
      <c r="BG1710">
        <v>0</v>
      </c>
      <c r="BH1710">
        <v>0</v>
      </c>
      <c r="BI1710">
        <v>0</v>
      </c>
      <c r="BJ1710">
        <v>11</v>
      </c>
      <c r="BK1710">
        <v>0</v>
      </c>
      <c r="BL1710">
        <v>0</v>
      </c>
      <c r="BM1710">
        <v>11</v>
      </c>
      <c r="BN1710">
        <v>0</v>
      </c>
      <c r="BO1710">
        <v>0</v>
      </c>
      <c r="BP1710">
        <v>0</v>
      </c>
      <c r="BQ1710">
        <v>0</v>
      </c>
      <c r="BR1710">
        <v>20</v>
      </c>
      <c r="BS1710">
        <v>0</v>
      </c>
      <c r="BT1710">
        <v>0</v>
      </c>
      <c r="BU1710">
        <v>20</v>
      </c>
      <c r="BV1710">
        <v>0</v>
      </c>
      <c r="BW1710">
        <v>0</v>
      </c>
      <c r="BX1710">
        <v>0</v>
      </c>
      <c r="BY1710">
        <v>0</v>
      </c>
      <c r="BZ1710">
        <v>18</v>
      </c>
      <c r="CA1710">
        <v>0</v>
      </c>
      <c r="CB1710">
        <v>0</v>
      </c>
      <c r="CC1710">
        <v>18</v>
      </c>
      <c r="CD1710">
        <v>0</v>
      </c>
      <c r="CE1710">
        <v>0</v>
      </c>
      <c r="CF1710">
        <v>0</v>
      </c>
      <c r="CG1710">
        <v>0</v>
      </c>
      <c r="CH1710">
        <v>18</v>
      </c>
      <c r="CI1710">
        <v>0</v>
      </c>
      <c r="CJ1710">
        <v>0</v>
      </c>
      <c r="CK1710">
        <v>18</v>
      </c>
      <c r="CL1710">
        <v>0</v>
      </c>
      <c r="CM1710">
        <v>0</v>
      </c>
      <c r="CN1710">
        <v>0</v>
      </c>
      <c r="CO1710">
        <v>2</v>
      </c>
      <c r="CP1710">
        <v>16</v>
      </c>
      <c r="CQ1710">
        <v>0</v>
      </c>
      <c r="CR1710">
        <v>0</v>
      </c>
      <c r="CS1710">
        <v>18</v>
      </c>
      <c r="CT1710">
        <v>0</v>
      </c>
      <c r="CU1710">
        <v>0</v>
      </c>
      <c r="CV1710">
        <v>0</v>
      </c>
      <c r="CW1710">
        <v>0</v>
      </c>
      <c r="CX1710">
        <v>11</v>
      </c>
      <c r="CY1710">
        <v>0</v>
      </c>
      <c r="CZ1710">
        <v>0</v>
      </c>
      <c r="DA1710">
        <v>11</v>
      </c>
      <c r="DB1710">
        <v>0</v>
      </c>
      <c r="DC1710">
        <v>0</v>
      </c>
      <c r="DD1710">
        <v>0</v>
      </c>
      <c r="DE1710">
        <v>1</v>
      </c>
      <c r="DF1710">
        <v>27</v>
      </c>
      <c r="DG1710">
        <v>0</v>
      </c>
      <c r="DH1710">
        <v>0</v>
      </c>
      <c r="DI1710">
        <v>28</v>
      </c>
      <c r="DJ1710">
        <v>0</v>
      </c>
      <c r="DK1710">
        <v>0</v>
      </c>
      <c r="DL1710">
        <v>0</v>
      </c>
      <c r="DM1710">
        <v>0</v>
      </c>
      <c r="DN1710">
        <v>18</v>
      </c>
      <c r="DO1710">
        <v>0</v>
      </c>
      <c r="DP1710">
        <v>0</v>
      </c>
      <c r="DQ1710">
        <v>18</v>
      </c>
      <c r="DR1710">
        <v>0</v>
      </c>
      <c r="DS1710">
        <v>0</v>
      </c>
      <c r="DT1710">
        <v>39</v>
      </c>
      <c r="DU1710">
        <v>0.166934</v>
      </c>
      <c r="DV1710">
        <v>10</v>
      </c>
      <c r="DW1710">
        <v>0</v>
      </c>
      <c r="DX1710">
        <v>0</v>
      </c>
      <c r="DY1710" s="4">
        <v>46568</v>
      </c>
      <c r="DZ1710" s="3" t="s">
        <v>3701</v>
      </c>
      <c r="EA1710">
        <v>31</v>
      </c>
      <c r="EB1710">
        <v>0</v>
      </c>
      <c r="EC1710">
        <v>214</v>
      </c>
      <c r="ED1710">
        <v>0</v>
      </c>
      <c r="EE1710">
        <v>31</v>
      </c>
      <c r="EF1710">
        <v>214</v>
      </c>
      <c r="EG1710">
        <v>17.833333</v>
      </c>
      <c r="EH1710">
        <v>1.74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68</v>
      </c>
      <c r="B1711" s="3" t="s">
        <v>69</v>
      </c>
      <c r="C1711" s="3" t="s">
        <v>979</v>
      </c>
      <c r="D1711" s="3" t="s">
        <v>980</v>
      </c>
      <c r="E1711" s="3" t="s">
        <v>687</v>
      </c>
      <c r="F1711" s="3" t="s">
        <v>688</v>
      </c>
      <c r="G1711" s="3" t="s">
        <v>692</v>
      </c>
      <c r="H1711" s="3" t="s">
        <v>693</v>
      </c>
      <c r="I1711" s="3" t="s">
        <v>847</v>
      </c>
      <c r="J1711" s="3" t="s">
        <v>848</v>
      </c>
      <c r="K1711" s="3" t="s">
        <v>441</v>
      </c>
      <c r="L1711" s="3" t="s">
        <v>453</v>
      </c>
      <c r="M1711" s="3" t="s">
        <v>70</v>
      </c>
      <c r="N1711" s="3" t="s">
        <v>71</v>
      </c>
      <c r="O1711">
        <v>2</v>
      </c>
      <c r="P1711" s="3" t="s">
        <v>1758</v>
      </c>
      <c r="Q1711" s="3" t="s">
        <v>1758</v>
      </c>
      <c r="R1711" s="3" t="s">
        <v>1758</v>
      </c>
      <c r="S1711" s="3" t="s">
        <v>374</v>
      </c>
      <c r="T1711" s="3" t="s">
        <v>1217</v>
      </c>
      <c r="U1711" s="3" t="s">
        <v>80</v>
      </c>
      <c r="V1711" s="3" t="s">
        <v>74</v>
      </c>
      <c r="W1711" s="3" t="s">
        <v>2292</v>
      </c>
      <c r="X1711" s="3" t="s">
        <v>2293</v>
      </c>
      <c r="Y1711" s="3" t="s">
        <v>77</v>
      </c>
      <c r="Z1711" s="3" t="s">
        <v>1820</v>
      </c>
      <c r="AA1711" s="3" t="s">
        <v>78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2</v>
      </c>
      <c r="AM1711">
        <v>0</v>
      </c>
      <c r="AN1711">
        <v>0</v>
      </c>
      <c r="AO1711">
        <v>2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1</v>
      </c>
      <c r="BC1711">
        <v>0</v>
      </c>
      <c r="BD1711">
        <v>0</v>
      </c>
      <c r="BE1711">
        <v>1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1</v>
      </c>
      <c r="CY1711">
        <v>0</v>
      </c>
      <c r="CZ1711">
        <v>0</v>
      </c>
      <c r="DA1711">
        <v>1</v>
      </c>
      <c r="DB1711">
        <v>0</v>
      </c>
      <c r="DC1711">
        <v>0</v>
      </c>
      <c r="DD1711">
        <v>0</v>
      </c>
      <c r="DE1711">
        <v>0</v>
      </c>
      <c r="DF1711">
        <v>1</v>
      </c>
      <c r="DG1711">
        <v>0</v>
      </c>
      <c r="DH1711">
        <v>0</v>
      </c>
      <c r="DI1711">
        <v>1</v>
      </c>
      <c r="DJ1711">
        <v>0</v>
      </c>
      <c r="DK1711">
        <v>0</v>
      </c>
      <c r="DL1711">
        <v>0</v>
      </c>
      <c r="DM1711">
        <v>0</v>
      </c>
      <c r="DN1711">
        <v>3</v>
      </c>
      <c r="DO1711">
        <v>0</v>
      </c>
      <c r="DP1711">
        <v>0</v>
      </c>
      <c r="DQ1711">
        <v>3</v>
      </c>
      <c r="DR1711">
        <v>0</v>
      </c>
      <c r="DS1711">
        <v>0</v>
      </c>
      <c r="DT1711">
        <v>5</v>
      </c>
      <c r="DU1711">
        <v>12.480824</v>
      </c>
      <c r="DV1711">
        <v>0</v>
      </c>
      <c r="DW1711">
        <v>0</v>
      </c>
      <c r="DX1711">
        <v>0</v>
      </c>
      <c r="DY1711" s="4">
        <v>45991</v>
      </c>
      <c r="DZ1711" s="3" t="s">
        <v>3701</v>
      </c>
      <c r="EA1711">
        <v>2</v>
      </c>
      <c r="EB1711">
        <v>0</v>
      </c>
      <c r="EC1711">
        <v>8</v>
      </c>
      <c r="ED1711">
        <v>0</v>
      </c>
      <c r="EE1711">
        <v>2</v>
      </c>
      <c r="EF1711">
        <v>8</v>
      </c>
      <c r="EG1711">
        <v>1.6</v>
      </c>
      <c r="EH1711">
        <v>1.2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68</v>
      </c>
      <c r="B1712" s="3" t="s">
        <v>69</v>
      </c>
      <c r="C1712" s="3" t="s">
        <v>979</v>
      </c>
      <c r="D1712" s="3" t="s">
        <v>980</v>
      </c>
      <c r="E1712" s="3" t="s">
        <v>687</v>
      </c>
      <c r="F1712" s="3" t="s">
        <v>688</v>
      </c>
      <c r="G1712" s="3" t="s">
        <v>692</v>
      </c>
      <c r="H1712" s="3" t="s">
        <v>693</v>
      </c>
      <c r="I1712" s="3" t="s">
        <v>600</v>
      </c>
      <c r="J1712" s="3" t="s">
        <v>694</v>
      </c>
      <c r="K1712" s="3" t="s">
        <v>441</v>
      </c>
      <c r="L1712" s="3" t="s">
        <v>442</v>
      </c>
      <c r="M1712" s="3" t="s">
        <v>70</v>
      </c>
      <c r="N1712" s="3" t="s">
        <v>71</v>
      </c>
      <c r="O1712">
        <v>2</v>
      </c>
      <c r="P1712" s="3" t="s">
        <v>1758</v>
      </c>
      <c r="Q1712" s="3" t="s">
        <v>1758</v>
      </c>
      <c r="R1712" s="3" t="s">
        <v>1758</v>
      </c>
      <c r="S1712" s="3" t="s">
        <v>361</v>
      </c>
      <c r="T1712" s="3" t="s">
        <v>1339</v>
      </c>
      <c r="U1712" s="3" t="s">
        <v>255</v>
      </c>
      <c r="V1712" s="3" t="s">
        <v>74</v>
      </c>
      <c r="W1712" s="3" t="s">
        <v>74</v>
      </c>
      <c r="X1712" s="3" t="s">
        <v>2294</v>
      </c>
      <c r="Y1712" s="3" t="s">
        <v>77</v>
      </c>
      <c r="Z1712" s="3" t="s">
        <v>161</v>
      </c>
      <c r="AA1712" s="3" t="s">
        <v>78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3</v>
      </c>
      <c r="BJ1712">
        <v>0</v>
      </c>
      <c r="BK1712">
        <v>0</v>
      </c>
      <c r="BL1712">
        <v>0</v>
      </c>
      <c r="BM1712">
        <v>3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5</v>
      </c>
      <c r="DU1712">
        <v>37.362499999999997</v>
      </c>
      <c r="DV1712">
        <v>0</v>
      </c>
      <c r="DW1712">
        <v>0</v>
      </c>
      <c r="DX1712">
        <v>0</v>
      </c>
      <c r="DY1712" s="4">
        <v>46326</v>
      </c>
      <c r="DZ1712" s="3" t="s">
        <v>3701</v>
      </c>
      <c r="EA1712">
        <v>5</v>
      </c>
      <c r="EB1712">
        <v>0</v>
      </c>
      <c r="EC1712">
        <v>3</v>
      </c>
      <c r="ED1712">
        <v>0</v>
      </c>
      <c r="EE1712">
        <v>5</v>
      </c>
      <c r="EF1712">
        <v>3</v>
      </c>
      <c r="EG1712">
        <v>3</v>
      </c>
      <c r="EH1712">
        <v>1.67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68</v>
      </c>
      <c r="B1713" s="3" t="s">
        <v>69</v>
      </c>
      <c r="C1713" s="3" t="s">
        <v>979</v>
      </c>
      <c r="D1713" s="3" t="s">
        <v>980</v>
      </c>
      <c r="E1713" s="3" t="s">
        <v>687</v>
      </c>
      <c r="F1713" s="3" t="s">
        <v>688</v>
      </c>
      <c r="G1713" s="3" t="s">
        <v>692</v>
      </c>
      <c r="H1713" s="3" t="s">
        <v>693</v>
      </c>
      <c r="I1713" s="3" t="s">
        <v>816</v>
      </c>
      <c r="J1713" s="3" t="s">
        <v>817</v>
      </c>
      <c r="K1713" s="3" t="s">
        <v>441</v>
      </c>
      <c r="L1713" s="3" t="s">
        <v>453</v>
      </c>
      <c r="M1713" s="3" t="s">
        <v>70</v>
      </c>
      <c r="N1713" s="3" t="s">
        <v>71</v>
      </c>
      <c r="O1713">
        <v>2</v>
      </c>
      <c r="P1713" s="3" t="s">
        <v>1758</v>
      </c>
      <c r="Q1713" s="3" t="s">
        <v>1758</v>
      </c>
      <c r="R1713" s="3" t="s">
        <v>1758</v>
      </c>
      <c r="S1713" s="3" t="s">
        <v>240</v>
      </c>
      <c r="T1713" s="3" t="s">
        <v>1104</v>
      </c>
      <c r="U1713" s="3" t="s">
        <v>165</v>
      </c>
      <c r="V1713" s="3" t="s">
        <v>74</v>
      </c>
      <c r="W1713" s="3" t="s">
        <v>74</v>
      </c>
      <c r="X1713" s="3" t="s">
        <v>2294</v>
      </c>
      <c r="Y1713" s="3" t="s">
        <v>77</v>
      </c>
      <c r="Z1713" s="3" t="s">
        <v>1821</v>
      </c>
      <c r="AA1713" s="3" t="s">
        <v>78</v>
      </c>
      <c r="AB1713">
        <v>0</v>
      </c>
      <c r="AC1713">
        <v>9</v>
      </c>
      <c r="AD1713">
        <v>0</v>
      </c>
      <c r="AE1713">
        <v>0</v>
      </c>
      <c r="AF1713">
        <v>0</v>
      </c>
      <c r="AG1713">
        <v>9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2</v>
      </c>
      <c r="BJ1713">
        <v>0</v>
      </c>
      <c r="BK1713">
        <v>0</v>
      </c>
      <c r="BL1713">
        <v>0</v>
      </c>
      <c r="BM1713">
        <v>2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12</v>
      </c>
      <c r="CH1713">
        <v>0</v>
      </c>
      <c r="CI1713">
        <v>0</v>
      </c>
      <c r="CJ1713">
        <v>0</v>
      </c>
      <c r="CK1713">
        <v>12</v>
      </c>
      <c r="CL1713">
        <v>0</v>
      </c>
      <c r="CM1713">
        <v>0</v>
      </c>
      <c r="CN1713">
        <v>0</v>
      </c>
      <c r="CO1713">
        <v>10</v>
      </c>
      <c r="CP1713">
        <v>0</v>
      </c>
      <c r="CQ1713">
        <v>0</v>
      </c>
      <c r="CR1713">
        <v>0</v>
      </c>
      <c r="CS1713">
        <v>10</v>
      </c>
      <c r="CT1713">
        <v>0</v>
      </c>
      <c r="CU1713">
        <v>0</v>
      </c>
      <c r="CV1713">
        <v>0</v>
      </c>
      <c r="CW1713">
        <v>3</v>
      </c>
      <c r="CX1713">
        <v>0</v>
      </c>
      <c r="CY1713">
        <v>0</v>
      </c>
      <c r="CZ1713">
        <v>0</v>
      </c>
      <c r="DA1713">
        <v>3</v>
      </c>
      <c r="DB1713">
        <v>0</v>
      </c>
      <c r="DC1713">
        <v>0</v>
      </c>
      <c r="DD1713">
        <v>0</v>
      </c>
      <c r="DE1713">
        <v>7</v>
      </c>
      <c r="DF1713">
        <v>0</v>
      </c>
      <c r="DG1713">
        <v>0</v>
      </c>
      <c r="DH1713">
        <v>0</v>
      </c>
      <c r="DI1713">
        <v>7</v>
      </c>
      <c r="DJ1713">
        <v>0</v>
      </c>
      <c r="DK1713">
        <v>0</v>
      </c>
      <c r="DL1713">
        <v>0</v>
      </c>
      <c r="DM1713">
        <v>8</v>
      </c>
      <c r="DN1713">
        <v>0</v>
      </c>
      <c r="DO1713">
        <v>0</v>
      </c>
      <c r="DP1713">
        <v>0</v>
      </c>
      <c r="DQ1713">
        <v>8</v>
      </c>
      <c r="DR1713">
        <v>0</v>
      </c>
      <c r="DS1713">
        <v>0</v>
      </c>
      <c r="DT1713">
        <v>14</v>
      </c>
      <c r="DU1713">
        <v>2.7937500000000002</v>
      </c>
      <c r="DV1713">
        <v>0</v>
      </c>
      <c r="DW1713">
        <v>0</v>
      </c>
      <c r="DX1713">
        <v>0</v>
      </c>
      <c r="DY1713" s="4">
        <v>46234</v>
      </c>
      <c r="DZ1713" s="3" t="s">
        <v>3701</v>
      </c>
      <c r="EA1713">
        <v>6</v>
      </c>
      <c r="EB1713">
        <v>0</v>
      </c>
      <c r="EC1713">
        <v>51</v>
      </c>
      <c r="ED1713">
        <v>0</v>
      </c>
      <c r="EE1713">
        <v>6</v>
      </c>
      <c r="EF1713">
        <v>51</v>
      </c>
      <c r="EG1713">
        <v>7.2857140000000005</v>
      </c>
      <c r="EH1713">
        <v>0.82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68</v>
      </c>
      <c r="B1714" s="3" t="s">
        <v>69</v>
      </c>
      <c r="C1714" s="3" t="s">
        <v>979</v>
      </c>
      <c r="D1714" s="3" t="s">
        <v>980</v>
      </c>
      <c r="E1714" s="3" t="s">
        <v>687</v>
      </c>
      <c r="F1714" s="3" t="s">
        <v>688</v>
      </c>
      <c r="G1714" s="3" t="s">
        <v>692</v>
      </c>
      <c r="H1714" s="3" t="s">
        <v>693</v>
      </c>
      <c r="I1714" s="3" t="s">
        <v>737</v>
      </c>
      <c r="J1714" s="3" t="s">
        <v>738</v>
      </c>
      <c r="K1714" s="3" t="s">
        <v>441</v>
      </c>
      <c r="L1714" s="3" t="s">
        <v>442</v>
      </c>
      <c r="M1714" s="3" t="s">
        <v>70</v>
      </c>
      <c r="N1714" s="3" t="s">
        <v>71</v>
      </c>
      <c r="O1714">
        <v>1</v>
      </c>
      <c r="P1714" s="3" t="s">
        <v>1758</v>
      </c>
      <c r="Q1714" s="3" t="s">
        <v>1758</v>
      </c>
      <c r="R1714" s="3" t="s">
        <v>1758</v>
      </c>
      <c r="S1714" s="3" t="s">
        <v>194</v>
      </c>
      <c r="T1714" s="3" t="s">
        <v>1315</v>
      </c>
      <c r="U1714" s="3" t="s">
        <v>82</v>
      </c>
      <c r="V1714" s="3" t="s">
        <v>83</v>
      </c>
      <c r="W1714" s="3" t="s">
        <v>84</v>
      </c>
      <c r="X1714" s="3" t="s">
        <v>84</v>
      </c>
      <c r="Y1714" s="3" t="s">
        <v>77</v>
      </c>
      <c r="Z1714" s="3" t="s">
        <v>1821</v>
      </c>
      <c r="AA1714" s="3" t="s">
        <v>78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15</v>
      </c>
      <c r="AT1714">
        <v>0</v>
      </c>
      <c r="AU1714">
        <v>0</v>
      </c>
      <c r="AV1714">
        <v>0</v>
      </c>
      <c r="AW1714">
        <v>15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1</v>
      </c>
      <c r="BZ1714">
        <v>0</v>
      </c>
      <c r="CA1714">
        <v>0</v>
      </c>
      <c r="CB1714">
        <v>0</v>
      </c>
      <c r="CC1714">
        <v>1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4</v>
      </c>
      <c r="DU1714">
        <v>0.9</v>
      </c>
      <c r="DV1714">
        <v>0</v>
      </c>
      <c r="DW1714">
        <v>0</v>
      </c>
      <c r="DX1714">
        <v>0</v>
      </c>
      <c r="DY1714" s="4">
        <v>47087</v>
      </c>
      <c r="DZ1714" s="3" t="s">
        <v>3701</v>
      </c>
      <c r="EA1714">
        <v>4</v>
      </c>
      <c r="EB1714">
        <v>0</v>
      </c>
      <c r="EC1714">
        <v>16</v>
      </c>
      <c r="ED1714">
        <v>0</v>
      </c>
      <c r="EE1714">
        <v>4</v>
      </c>
      <c r="EF1714">
        <v>16</v>
      </c>
      <c r="EG1714">
        <v>8</v>
      </c>
      <c r="EH1714">
        <v>0.5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68</v>
      </c>
      <c r="B1715" s="3" t="s">
        <v>69</v>
      </c>
      <c r="C1715" s="3" t="s">
        <v>979</v>
      </c>
      <c r="D1715" s="3" t="s">
        <v>980</v>
      </c>
      <c r="E1715" s="3" t="s">
        <v>687</v>
      </c>
      <c r="F1715" s="3" t="s">
        <v>688</v>
      </c>
      <c r="G1715" s="3" t="s">
        <v>692</v>
      </c>
      <c r="H1715" s="3" t="s">
        <v>693</v>
      </c>
      <c r="I1715" s="3" t="s">
        <v>764</v>
      </c>
      <c r="J1715" s="3" t="s">
        <v>765</v>
      </c>
      <c r="K1715" s="3" t="s">
        <v>441</v>
      </c>
      <c r="L1715" s="3" t="s">
        <v>453</v>
      </c>
      <c r="M1715" s="3" t="s">
        <v>70</v>
      </c>
      <c r="N1715" s="3" t="s">
        <v>71</v>
      </c>
      <c r="O1715">
        <v>1</v>
      </c>
      <c r="P1715" s="3" t="s">
        <v>1758</v>
      </c>
      <c r="Q1715" s="3" t="s">
        <v>1758</v>
      </c>
      <c r="R1715" s="3" t="s">
        <v>1758</v>
      </c>
      <c r="S1715" s="3" t="s">
        <v>340</v>
      </c>
      <c r="T1715" s="3" t="s">
        <v>1337</v>
      </c>
      <c r="U1715" s="3" t="s">
        <v>160</v>
      </c>
      <c r="V1715" s="3" t="s">
        <v>74</v>
      </c>
      <c r="W1715" s="3" t="s">
        <v>74</v>
      </c>
      <c r="X1715" s="3" t="s">
        <v>2294</v>
      </c>
      <c r="Y1715" s="3" t="s">
        <v>77</v>
      </c>
      <c r="Z1715" s="3" t="s">
        <v>1821</v>
      </c>
      <c r="AA1715" s="3" t="s">
        <v>78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10</v>
      </c>
      <c r="CP1715">
        <v>0</v>
      </c>
      <c r="CQ1715">
        <v>0</v>
      </c>
      <c r="CR1715">
        <v>0</v>
      </c>
      <c r="CS1715">
        <v>1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0</v>
      </c>
      <c r="DU1715">
        <v>1.0625</v>
      </c>
      <c r="DV1715">
        <v>0</v>
      </c>
      <c r="DW1715">
        <v>0</v>
      </c>
      <c r="DX1715">
        <v>0</v>
      </c>
      <c r="DY1715" s="4">
        <v>46053</v>
      </c>
      <c r="DZ1715" s="3" t="s">
        <v>3701</v>
      </c>
      <c r="EA1715">
        <v>10</v>
      </c>
      <c r="EB1715">
        <v>0</v>
      </c>
      <c r="EC1715">
        <v>10</v>
      </c>
      <c r="ED1715">
        <v>0</v>
      </c>
      <c r="EE1715">
        <v>10</v>
      </c>
      <c r="EF1715">
        <v>10</v>
      </c>
      <c r="EG1715">
        <v>10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68</v>
      </c>
      <c r="B1716" s="3" t="s">
        <v>69</v>
      </c>
      <c r="C1716" s="3" t="s">
        <v>979</v>
      </c>
      <c r="D1716" s="3" t="s">
        <v>980</v>
      </c>
      <c r="E1716" s="3" t="s">
        <v>869</v>
      </c>
      <c r="F1716" s="3" t="s">
        <v>870</v>
      </c>
      <c r="G1716" s="3" t="s">
        <v>692</v>
      </c>
      <c r="H1716" s="3" t="s">
        <v>693</v>
      </c>
      <c r="I1716" s="3" t="s">
        <v>887</v>
      </c>
      <c r="J1716" s="3" t="s">
        <v>888</v>
      </c>
      <c r="K1716" s="3" t="s">
        <v>441</v>
      </c>
      <c r="L1716" s="3" t="s">
        <v>442</v>
      </c>
      <c r="M1716" s="3" t="s">
        <v>70</v>
      </c>
      <c r="N1716" s="3" t="s">
        <v>71</v>
      </c>
      <c r="O1716">
        <v>1</v>
      </c>
      <c r="P1716" s="3" t="s">
        <v>1758</v>
      </c>
      <c r="Q1716" s="3" t="s">
        <v>1758</v>
      </c>
      <c r="R1716" s="3" t="s">
        <v>1758</v>
      </c>
      <c r="S1716" s="3" t="s">
        <v>371</v>
      </c>
      <c r="T1716" s="3" t="s">
        <v>1214</v>
      </c>
      <c r="U1716" s="3" t="s">
        <v>80</v>
      </c>
      <c r="V1716" s="3" t="s">
        <v>74</v>
      </c>
      <c r="W1716" s="3" t="s">
        <v>2292</v>
      </c>
      <c r="X1716" s="3" t="s">
        <v>2293</v>
      </c>
      <c r="Y1716" s="3" t="s">
        <v>77</v>
      </c>
      <c r="Z1716" s="3" t="s">
        <v>1820</v>
      </c>
      <c r="AA1716" s="3" t="s">
        <v>78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1</v>
      </c>
      <c r="AM1716">
        <v>0</v>
      </c>
      <c r="AN1716">
        <v>0</v>
      </c>
      <c r="AO1716">
        <v>11</v>
      </c>
      <c r="AP1716">
        <v>0</v>
      </c>
      <c r="AQ1716">
        <v>0</v>
      </c>
      <c r="AR1716">
        <v>0</v>
      </c>
      <c r="AS1716">
        <v>0</v>
      </c>
      <c r="AT1716">
        <v>37</v>
      </c>
      <c r="AU1716">
        <v>0</v>
      </c>
      <c r="AV1716">
        <v>0</v>
      </c>
      <c r="AW1716">
        <v>37</v>
      </c>
      <c r="AX1716">
        <v>0</v>
      </c>
      <c r="AY1716">
        <v>0</v>
      </c>
      <c r="AZ1716">
        <v>0</v>
      </c>
      <c r="BA1716">
        <v>0</v>
      </c>
      <c r="BB1716">
        <v>7</v>
      </c>
      <c r="BC1716">
        <v>0</v>
      </c>
      <c r="BD1716">
        <v>0</v>
      </c>
      <c r="BE1716">
        <v>7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53</v>
      </c>
      <c r="CA1716">
        <v>0</v>
      </c>
      <c r="CB1716">
        <v>0</v>
      </c>
      <c r="CC1716">
        <v>53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7</v>
      </c>
      <c r="CY1716">
        <v>0</v>
      </c>
      <c r="CZ1716">
        <v>0</v>
      </c>
      <c r="DA1716">
        <v>7</v>
      </c>
      <c r="DB1716">
        <v>0</v>
      </c>
      <c r="DC1716">
        <v>0</v>
      </c>
      <c r="DD1716">
        <v>0</v>
      </c>
      <c r="DE1716">
        <v>0</v>
      </c>
      <c r="DF1716">
        <v>1</v>
      </c>
      <c r="DG1716">
        <v>0</v>
      </c>
      <c r="DH1716">
        <v>0</v>
      </c>
      <c r="DI1716">
        <v>1</v>
      </c>
      <c r="DJ1716">
        <v>0</v>
      </c>
      <c r="DK1716">
        <v>0</v>
      </c>
      <c r="DL1716">
        <v>0</v>
      </c>
      <c r="DM1716">
        <v>0</v>
      </c>
      <c r="DN1716">
        <v>35</v>
      </c>
      <c r="DO1716">
        <v>0</v>
      </c>
      <c r="DP1716">
        <v>0</v>
      </c>
      <c r="DQ1716">
        <v>35</v>
      </c>
      <c r="DR1716">
        <v>0</v>
      </c>
      <c r="DS1716">
        <v>0</v>
      </c>
      <c r="DT1716">
        <v>19</v>
      </c>
      <c r="DU1716">
        <v>32.879587000000001</v>
      </c>
      <c r="DV1716">
        <v>33</v>
      </c>
      <c r="DW1716">
        <v>0</v>
      </c>
      <c r="DX1716">
        <v>0</v>
      </c>
      <c r="DY1716" s="4">
        <v>46356</v>
      </c>
      <c r="DZ1716" s="3" t="s">
        <v>3701</v>
      </c>
      <c r="EA1716">
        <v>17</v>
      </c>
      <c r="EB1716">
        <v>0</v>
      </c>
      <c r="EC1716">
        <v>151</v>
      </c>
      <c r="ED1716">
        <v>0</v>
      </c>
      <c r="EE1716">
        <v>17</v>
      </c>
      <c r="EF1716">
        <v>151</v>
      </c>
      <c r="EG1716">
        <v>21.571428999999998</v>
      </c>
      <c r="EH1716">
        <v>0.79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68</v>
      </c>
      <c r="B1717" s="3" t="s">
        <v>69</v>
      </c>
      <c r="C1717" s="3" t="s">
        <v>979</v>
      </c>
      <c r="D1717" s="3" t="s">
        <v>980</v>
      </c>
      <c r="E1717" s="3" t="s">
        <v>687</v>
      </c>
      <c r="F1717" s="3" t="s">
        <v>688</v>
      </c>
      <c r="G1717" s="3" t="s">
        <v>692</v>
      </c>
      <c r="H1717" s="3" t="s">
        <v>693</v>
      </c>
      <c r="I1717" s="3" t="s">
        <v>834</v>
      </c>
      <c r="J1717" s="3" t="s">
        <v>835</v>
      </c>
      <c r="K1717" s="3" t="s">
        <v>227</v>
      </c>
      <c r="L1717" s="3" t="s">
        <v>228</v>
      </c>
      <c r="M1717" s="3" t="s">
        <v>70</v>
      </c>
      <c r="N1717" s="3" t="s">
        <v>71</v>
      </c>
      <c r="O1717">
        <v>1</v>
      </c>
      <c r="P1717" s="3" t="s">
        <v>1758</v>
      </c>
      <c r="Q1717" s="3" t="s">
        <v>1758</v>
      </c>
      <c r="R1717" s="3" t="s">
        <v>1758</v>
      </c>
      <c r="S1717" s="3" t="s">
        <v>2492</v>
      </c>
      <c r="T1717" s="3" t="s">
        <v>2493</v>
      </c>
      <c r="U1717" s="3" t="s">
        <v>91</v>
      </c>
      <c r="V1717" s="3" t="s">
        <v>74</v>
      </c>
      <c r="W1717" s="3" t="s">
        <v>74</v>
      </c>
      <c r="X1717" s="3" t="s">
        <v>2294</v>
      </c>
      <c r="Y1717" s="3" t="s">
        <v>77</v>
      </c>
      <c r="Z1717" s="3" t="s">
        <v>1821</v>
      </c>
      <c r="AA1717" s="3" t="s">
        <v>78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3</v>
      </c>
      <c r="BR1717">
        <v>0</v>
      </c>
      <c r="BS1717">
        <v>0</v>
      </c>
      <c r="BT1717">
        <v>0</v>
      </c>
      <c r="BU1717">
        <v>3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2</v>
      </c>
      <c r="CH1717">
        <v>0</v>
      </c>
      <c r="CI1717">
        <v>0</v>
      </c>
      <c r="CJ1717">
        <v>0</v>
      </c>
      <c r="CK1717">
        <v>2</v>
      </c>
      <c r="CL1717">
        <v>0</v>
      </c>
      <c r="CM1717">
        <v>0</v>
      </c>
      <c r="CN1717">
        <v>0</v>
      </c>
      <c r="CO1717">
        <v>4</v>
      </c>
      <c r="CP1717">
        <v>0</v>
      </c>
      <c r="CQ1717">
        <v>0</v>
      </c>
      <c r="CR1717">
        <v>0</v>
      </c>
      <c r="CS1717">
        <v>4</v>
      </c>
      <c r="CT1717">
        <v>0</v>
      </c>
      <c r="CU1717">
        <v>0</v>
      </c>
      <c r="CV1717">
        <v>0</v>
      </c>
      <c r="CW1717">
        <v>6</v>
      </c>
      <c r="CX1717">
        <v>0</v>
      </c>
      <c r="CY1717">
        <v>0</v>
      </c>
      <c r="CZ1717">
        <v>0</v>
      </c>
      <c r="DA1717">
        <v>6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5</v>
      </c>
      <c r="DU1717">
        <v>10.625</v>
      </c>
      <c r="DV1717">
        <v>0</v>
      </c>
      <c r="DW1717">
        <v>0</v>
      </c>
      <c r="DX1717">
        <v>0</v>
      </c>
      <c r="DY1717" s="4">
        <v>46326</v>
      </c>
      <c r="DZ1717" s="3" t="s">
        <v>3701</v>
      </c>
      <c r="EA1717">
        <v>5</v>
      </c>
      <c r="EB1717">
        <v>0</v>
      </c>
      <c r="EC1717">
        <v>15</v>
      </c>
      <c r="ED1717">
        <v>0</v>
      </c>
      <c r="EE1717">
        <v>5</v>
      </c>
      <c r="EF1717">
        <v>15</v>
      </c>
      <c r="EG1717">
        <v>3.75</v>
      </c>
      <c r="EH1717">
        <v>1.33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68</v>
      </c>
      <c r="B1718" s="3" t="s">
        <v>69</v>
      </c>
      <c r="C1718" s="3" t="s">
        <v>979</v>
      </c>
      <c r="D1718" s="3" t="s">
        <v>980</v>
      </c>
      <c r="E1718" s="3" t="s">
        <v>687</v>
      </c>
      <c r="F1718" s="3" t="s">
        <v>688</v>
      </c>
      <c r="G1718" s="3" t="s">
        <v>692</v>
      </c>
      <c r="H1718" s="3" t="s">
        <v>693</v>
      </c>
      <c r="I1718" s="3" t="s">
        <v>778</v>
      </c>
      <c r="J1718" s="3" t="s">
        <v>779</v>
      </c>
      <c r="K1718" s="3" t="s">
        <v>441</v>
      </c>
      <c r="L1718" s="3" t="s">
        <v>442</v>
      </c>
      <c r="M1718" s="3" t="s">
        <v>70</v>
      </c>
      <c r="N1718" s="3" t="s">
        <v>71</v>
      </c>
      <c r="O1718">
        <v>1</v>
      </c>
      <c r="P1718" s="3" t="s">
        <v>1758</v>
      </c>
      <c r="Q1718" s="3" t="s">
        <v>1758</v>
      </c>
      <c r="R1718" s="3" t="s">
        <v>1758</v>
      </c>
      <c r="S1718" s="3" t="s">
        <v>334</v>
      </c>
      <c r="T1718" s="3" t="s">
        <v>1431</v>
      </c>
      <c r="U1718" s="3" t="s">
        <v>160</v>
      </c>
      <c r="V1718" s="3" t="s">
        <v>74</v>
      </c>
      <c r="W1718" s="3" t="s">
        <v>74</v>
      </c>
      <c r="X1718" s="3" t="s">
        <v>2294</v>
      </c>
      <c r="Y1718" s="3" t="s">
        <v>77</v>
      </c>
      <c r="Z1718" s="3" t="s">
        <v>1821</v>
      </c>
      <c r="AA1718" s="3" t="s">
        <v>78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16</v>
      </c>
      <c r="BB1718">
        <v>0</v>
      </c>
      <c r="BC1718">
        <v>0</v>
      </c>
      <c r="BD1718">
        <v>0</v>
      </c>
      <c r="BE1718">
        <v>16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98</v>
      </c>
      <c r="CH1718">
        <v>0</v>
      </c>
      <c r="CI1718">
        <v>0</v>
      </c>
      <c r="CJ1718">
        <v>0</v>
      </c>
      <c r="CK1718">
        <v>98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04</v>
      </c>
      <c r="DU1718">
        <v>8.8747999999999994E-2</v>
      </c>
      <c r="DV1718">
        <v>0</v>
      </c>
      <c r="DW1718">
        <v>0</v>
      </c>
      <c r="DX1718">
        <v>0</v>
      </c>
      <c r="DY1718" s="4">
        <v>46873</v>
      </c>
      <c r="DZ1718" s="3" t="s">
        <v>3701</v>
      </c>
      <c r="EA1718">
        <v>104</v>
      </c>
      <c r="EB1718">
        <v>0</v>
      </c>
      <c r="EC1718">
        <v>114</v>
      </c>
      <c r="ED1718">
        <v>0</v>
      </c>
      <c r="EE1718">
        <v>104</v>
      </c>
      <c r="EF1718">
        <v>114</v>
      </c>
      <c r="EG1718">
        <v>57</v>
      </c>
      <c r="EH1718">
        <v>1.8199999999999998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68</v>
      </c>
      <c r="B1719" s="3" t="s">
        <v>69</v>
      </c>
      <c r="C1719" s="3" t="s">
        <v>979</v>
      </c>
      <c r="D1719" s="3" t="s">
        <v>980</v>
      </c>
      <c r="E1719" s="3" t="s">
        <v>687</v>
      </c>
      <c r="F1719" s="3" t="s">
        <v>688</v>
      </c>
      <c r="G1719" s="3" t="s">
        <v>692</v>
      </c>
      <c r="H1719" s="3" t="s">
        <v>693</v>
      </c>
      <c r="I1719" s="3" t="s">
        <v>743</v>
      </c>
      <c r="J1719" s="3" t="s">
        <v>744</v>
      </c>
      <c r="K1719" s="3" t="s">
        <v>441</v>
      </c>
      <c r="L1719" s="3" t="s">
        <v>453</v>
      </c>
      <c r="M1719" s="3" t="s">
        <v>70</v>
      </c>
      <c r="N1719" s="3" t="s">
        <v>71</v>
      </c>
      <c r="O1719">
        <v>3</v>
      </c>
      <c r="P1719" s="3" t="s">
        <v>1758</v>
      </c>
      <c r="Q1719" s="3" t="s">
        <v>1758</v>
      </c>
      <c r="R1719" s="3" t="s">
        <v>1758</v>
      </c>
      <c r="S1719" s="3" t="s">
        <v>662</v>
      </c>
      <c r="T1719" s="3" t="s">
        <v>1066</v>
      </c>
      <c r="U1719" s="3" t="s">
        <v>82</v>
      </c>
      <c r="V1719" s="3" t="s">
        <v>83</v>
      </c>
      <c r="W1719" s="3" t="s">
        <v>224</v>
      </c>
      <c r="X1719" s="3" t="s">
        <v>224</v>
      </c>
      <c r="Y1719" s="3" t="s">
        <v>77</v>
      </c>
      <c r="Z1719" s="3" t="s">
        <v>1820</v>
      </c>
      <c r="AA1719" s="3" t="s">
        <v>78</v>
      </c>
      <c r="AB1719">
        <v>0</v>
      </c>
      <c r="AC1719">
        <v>0</v>
      </c>
      <c r="AD1719">
        <v>3</v>
      </c>
      <c r="AE1719">
        <v>0</v>
      </c>
      <c r="AF1719">
        <v>0</v>
      </c>
      <c r="AG1719">
        <v>3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5</v>
      </c>
      <c r="DU1719">
        <v>1.2048479999999999</v>
      </c>
      <c r="DV1719">
        <v>0</v>
      </c>
      <c r="DW1719">
        <v>0</v>
      </c>
      <c r="DX1719">
        <v>0</v>
      </c>
      <c r="DY1719" s="4">
        <v>46658</v>
      </c>
      <c r="DZ1719" s="3" t="s">
        <v>3701</v>
      </c>
      <c r="EA1719">
        <v>5</v>
      </c>
      <c r="EB1719">
        <v>0</v>
      </c>
      <c r="EC1719">
        <v>3</v>
      </c>
      <c r="ED1719">
        <v>0</v>
      </c>
      <c r="EE1719">
        <v>5</v>
      </c>
      <c r="EF1719">
        <v>3</v>
      </c>
      <c r="EG1719">
        <v>3</v>
      </c>
      <c r="EH1719">
        <v>1.67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68</v>
      </c>
      <c r="B1720" s="3" t="s">
        <v>69</v>
      </c>
      <c r="C1720" s="3" t="s">
        <v>979</v>
      </c>
      <c r="D1720" s="3" t="s">
        <v>980</v>
      </c>
      <c r="E1720" s="3" t="s">
        <v>687</v>
      </c>
      <c r="F1720" s="3" t="s">
        <v>688</v>
      </c>
      <c r="G1720" s="3" t="s">
        <v>692</v>
      </c>
      <c r="H1720" s="3" t="s">
        <v>693</v>
      </c>
      <c r="I1720" s="3" t="s">
        <v>699</v>
      </c>
      <c r="J1720" s="3" t="s">
        <v>700</v>
      </c>
      <c r="K1720" s="3" t="s">
        <v>441</v>
      </c>
      <c r="L1720" s="3" t="s">
        <v>442</v>
      </c>
      <c r="M1720" s="3" t="s">
        <v>70</v>
      </c>
      <c r="N1720" s="3" t="s">
        <v>71</v>
      </c>
      <c r="O1720">
        <v>2</v>
      </c>
      <c r="P1720" s="3" t="s">
        <v>1758</v>
      </c>
      <c r="Q1720" s="3" t="s">
        <v>1758</v>
      </c>
      <c r="R1720" s="3" t="s">
        <v>1758</v>
      </c>
      <c r="S1720" s="3" t="s">
        <v>695</v>
      </c>
      <c r="T1720" s="3" t="s">
        <v>1671</v>
      </c>
      <c r="U1720" s="3" t="s">
        <v>82</v>
      </c>
      <c r="V1720" s="3" t="s">
        <v>83</v>
      </c>
      <c r="W1720" s="3" t="s">
        <v>108</v>
      </c>
      <c r="X1720" s="3" t="s">
        <v>109</v>
      </c>
      <c r="Y1720" s="3" t="s">
        <v>85</v>
      </c>
      <c r="Z1720" s="3" t="s">
        <v>1821</v>
      </c>
      <c r="AA1720" s="3" t="s">
        <v>78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1</v>
      </c>
      <c r="BK1720">
        <v>0</v>
      </c>
      <c r="BL1720">
        <v>0</v>
      </c>
      <c r="BM1720">
        <v>1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</v>
      </c>
      <c r="DU1720">
        <v>118.75</v>
      </c>
      <c r="DV1720">
        <v>0</v>
      </c>
      <c r="DW1720">
        <v>0</v>
      </c>
      <c r="DX1720">
        <v>0</v>
      </c>
      <c r="DY1720" s="4">
        <v>47269</v>
      </c>
      <c r="DZ1720" s="3" t="s">
        <v>3701</v>
      </c>
      <c r="EA1720">
        <v>1</v>
      </c>
      <c r="EB1720">
        <v>0</v>
      </c>
      <c r="EC1720">
        <v>1</v>
      </c>
      <c r="ED1720">
        <v>0</v>
      </c>
      <c r="EE1720">
        <v>1</v>
      </c>
      <c r="EF1720">
        <v>1</v>
      </c>
      <c r="EG1720">
        <v>1</v>
      </c>
      <c r="EH1720">
        <v>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68</v>
      </c>
      <c r="B1721" s="3" t="s">
        <v>69</v>
      </c>
      <c r="C1721" s="3" t="s">
        <v>979</v>
      </c>
      <c r="D1721" s="3" t="s">
        <v>980</v>
      </c>
      <c r="E1721" s="3" t="s">
        <v>869</v>
      </c>
      <c r="F1721" s="3" t="s">
        <v>870</v>
      </c>
      <c r="G1721" s="3" t="s">
        <v>692</v>
      </c>
      <c r="H1721" s="3" t="s">
        <v>693</v>
      </c>
      <c r="I1721" s="3" t="s">
        <v>883</v>
      </c>
      <c r="J1721" s="3" t="s">
        <v>884</v>
      </c>
      <c r="K1721" s="3" t="s">
        <v>441</v>
      </c>
      <c r="L1721" s="3" t="s">
        <v>442</v>
      </c>
      <c r="M1721" s="3" t="s">
        <v>70</v>
      </c>
      <c r="N1721" s="3" t="s">
        <v>71</v>
      </c>
      <c r="O1721">
        <v>1</v>
      </c>
      <c r="P1721" s="3" t="s">
        <v>1758</v>
      </c>
      <c r="Q1721" s="3" t="s">
        <v>1758</v>
      </c>
      <c r="R1721" s="3" t="s">
        <v>1758</v>
      </c>
      <c r="S1721" s="3" t="s">
        <v>494</v>
      </c>
      <c r="T1721" s="3" t="s">
        <v>1099</v>
      </c>
      <c r="U1721" s="3" t="s">
        <v>160</v>
      </c>
      <c r="V1721" s="3" t="s">
        <v>74</v>
      </c>
      <c r="W1721" s="3" t="s">
        <v>74</v>
      </c>
      <c r="X1721" s="3" t="s">
        <v>2294</v>
      </c>
      <c r="Y1721" s="3" t="s">
        <v>77</v>
      </c>
      <c r="Z1721" s="3" t="s">
        <v>161</v>
      </c>
      <c r="AA1721" s="3" t="s">
        <v>78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260</v>
      </c>
      <c r="BB1721">
        <v>0</v>
      </c>
      <c r="BC1721">
        <v>0</v>
      </c>
      <c r="BD1721">
        <v>0</v>
      </c>
      <c r="BE1721">
        <v>26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200</v>
      </c>
      <c r="DU1721">
        <v>0.41562500000000002</v>
      </c>
      <c r="DV1721">
        <v>0</v>
      </c>
      <c r="DW1721">
        <v>0</v>
      </c>
      <c r="DX1721">
        <v>0</v>
      </c>
      <c r="DY1721" s="4">
        <v>46203</v>
      </c>
      <c r="DZ1721" s="3" t="s">
        <v>3701</v>
      </c>
      <c r="EA1721">
        <v>200</v>
      </c>
      <c r="EB1721">
        <v>0</v>
      </c>
      <c r="EC1721">
        <v>260</v>
      </c>
      <c r="ED1721">
        <v>0</v>
      </c>
      <c r="EE1721">
        <v>200</v>
      </c>
      <c r="EF1721">
        <v>260</v>
      </c>
      <c r="EG1721">
        <v>260</v>
      </c>
      <c r="EH1721">
        <v>0.77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68</v>
      </c>
      <c r="B1722" s="3" t="s">
        <v>69</v>
      </c>
      <c r="C1722" s="3" t="s">
        <v>979</v>
      </c>
      <c r="D1722" s="3" t="s">
        <v>980</v>
      </c>
      <c r="E1722" s="3" t="s">
        <v>869</v>
      </c>
      <c r="F1722" s="3" t="s">
        <v>870</v>
      </c>
      <c r="G1722" s="3" t="s">
        <v>692</v>
      </c>
      <c r="H1722" s="3" t="s">
        <v>693</v>
      </c>
      <c r="I1722" s="3" t="s">
        <v>887</v>
      </c>
      <c r="J1722" s="3" t="s">
        <v>888</v>
      </c>
      <c r="K1722" s="3" t="s">
        <v>441</v>
      </c>
      <c r="L1722" s="3" t="s">
        <v>442</v>
      </c>
      <c r="M1722" s="3" t="s">
        <v>70</v>
      </c>
      <c r="N1722" s="3" t="s">
        <v>71</v>
      </c>
      <c r="O1722">
        <v>1</v>
      </c>
      <c r="P1722" s="3" t="s">
        <v>1758</v>
      </c>
      <c r="Q1722" s="3" t="s">
        <v>1758</v>
      </c>
      <c r="R1722" s="3" t="s">
        <v>1758</v>
      </c>
      <c r="S1722" s="3" t="s">
        <v>432</v>
      </c>
      <c r="T1722" s="3" t="s">
        <v>1052</v>
      </c>
      <c r="U1722" s="3" t="s">
        <v>82</v>
      </c>
      <c r="V1722" s="3" t="s">
        <v>83</v>
      </c>
      <c r="W1722" s="3" t="s">
        <v>84</v>
      </c>
      <c r="X1722" s="3" t="s">
        <v>84</v>
      </c>
      <c r="Y1722" s="3" t="s">
        <v>85</v>
      </c>
      <c r="Z1722" s="3" t="s">
        <v>1821</v>
      </c>
      <c r="AA1722" s="3" t="s">
        <v>78</v>
      </c>
      <c r="AB1722">
        <v>0</v>
      </c>
      <c r="AC1722">
        <v>56</v>
      </c>
      <c r="AD1722">
        <v>0</v>
      </c>
      <c r="AE1722">
        <v>0</v>
      </c>
      <c r="AF1722">
        <v>0</v>
      </c>
      <c r="AG1722">
        <v>56</v>
      </c>
      <c r="AH1722">
        <v>0</v>
      </c>
      <c r="AI1722">
        <v>0</v>
      </c>
      <c r="AJ1722">
        <v>0</v>
      </c>
      <c r="AK1722">
        <v>33</v>
      </c>
      <c r="AL1722">
        <v>0</v>
      </c>
      <c r="AM1722">
        <v>0</v>
      </c>
      <c r="AN1722">
        <v>0</v>
      </c>
      <c r="AO1722">
        <v>33</v>
      </c>
      <c r="AP1722">
        <v>0</v>
      </c>
      <c r="AQ1722">
        <v>0</v>
      </c>
      <c r="AR1722">
        <v>0</v>
      </c>
      <c r="AS1722">
        <v>86</v>
      </c>
      <c r="AT1722">
        <v>0</v>
      </c>
      <c r="AU1722">
        <v>0</v>
      </c>
      <c r="AV1722">
        <v>0</v>
      </c>
      <c r="AW1722">
        <v>86</v>
      </c>
      <c r="AX1722">
        <v>0</v>
      </c>
      <c r="AY1722">
        <v>0</v>
      </c>
      <c r="AZ1722">
        <v>0</v>
      </c>
      <c r="BA1722">
        <v>39</v>
      </c>
      <c r="BB1722">
        <v>0</v>
      </c>
      <c r="BC1722">
        <v>0</v>
      </c>
      <c r="BD1722">
        <v>0</v>
      </c>
      <c r="BE1722">
        <v>39</v>
      </c>
      <c r="BF1722">
        <v>0</v>
      </c>
      <c r="BG1722">
        <v>0</v>
      </c>
      <c r="BH1722">
        <v>0</v>
      </c>
      <c r="BI1722">
        <v>16</v>
      </c>
      <c r="BJ1722">
        <v>0</v>
      </c>
      <c r="BK1722">
        <v>0</v>
      </c>
      <c r="BL1722">
        <v>0</v>
      </c>
      <c r="BM1722">
        <v>16</v>
      </c>
      <c r="BN1722">
        <v>0</v>
      </c>
      <c r="BO1722">
        <v>0</v>
      </c>
      <c r="BP1722">
        <v>0</v>
      </c>
      <c r="BQ1722">
        <v>33</v>
      </c>
      <c r="BR1722">
        <v>0</v>
      </c>
      <c r="BS1722">
        <v>0</v>
      </c>
      <c r="BT1722">
        <v>0</v>
      </c>
      <c r="BU1722">
        <v>33</v>
      </c>
      <c r="BV1722">
        <v>0</v>
      </c>
      <c r="BW1722">
        <v>0</v>
      </c>
      <c r="BX1722">
        <v>0</v>
      </c>
      <c r="BY1722">
        <v>130</v>
      </c>
      <c r="BZ1722">
        <v>0</v>
      </c>
      <c r="CA1722">
        <v>0</v>
      </c>
      <c r="CB1722">
        <v>0</v>
      </c>
      <c r="CC1722">
        <v>130</v>
      </c>
      <c r="CD1722">
        <v>0</v>
      </c>
      <c r="CE1722">
        <v>0</v>
      </c>
      <c r="CF1722">
        <v>0</v>
      </c>
      <c r="CG1722">
        <v>78</v>
      </c>
      <c r="CH1722">
        <v>0</v>
      </c>
      <c r="CI1722">
        <v>0</v>
      </c>
      <c r="CJ1722">
        <v>0</v>
      </c>
      <c r="CK1722">
        <v>78</v>
      </c>
      <c r="CL1722">
        <v>0</v>
      </c>
      <c r="CM1722">
        <v>0</v>
      </c>
      <c r="CN1722">
        <v>0</v>
      </c>
      <c r="CO1722">
        <v>42</v>
      </c>
      <c r="CP1722">
        <v>0</v>
      </c>
      <c r="CQ1722">
        <v>0</v>
      </c>
      <c r="CR1722">
        <v>0</v>
      </c>
      <c r="CS1722">
        <v>42</v>
      </c>
      <c r="CT1722">
        <v>0</v>
      </c>
      <c r="CU1722">
        <v>0</v>
      </c>
      <c r="CV1722">
        <v>0</v>
      </c>
      <c r="CW1722">
        <v>29</v>
      </c>
      <c r="CX1722">
        <v>0</v>
      </c>
      <c r="CY1722">
        <v>0</v>
      </c>
      <c r="CZ1722">
        <v>0</v>
      </c>
      <c r="DA1722">
        <v>29</v>
      </c>
      <c r="DB1722">
        <v>0</v>
      </c>
      <c r="DC1722">
        <v>0</v>
      </c>
      <c r="DD1722">
        <v>0</v>
      </c>
      <c r="DE1722">
        <v>29</v>
      </c>
      <c r="DF1722">
        <v>0</v>
      </c>
      <c r="DG1722">
        <v>0</v>
      </c>
      <c r="DH1722">
        <v>0</v>
      </c>
      <c r="DI1722">
        <v>29</v>
      </c>
      <c r="DJ1722">
        <v>0</v>
      </c>
      <c r="DK1722">
        <v>0</v>
      </c>
      <c r="DL1722">
        <v>0</v>
      </c>
      <c r="DM1722">
        <v>176</v>
      </c>
      <c r="DN1722">
        <v>60</v>
      </c>
      <c r="DO1722">
        <v>0</v>
      </c>
      <c r="DP1722">
        <v>0</v>
      </c>
      <c r="DQ1722">
        <v>236</v>
      </c>
      <c r="DR1722">
        <v>0</v>
      </c>
      <c r="DS1722">
        <v>0</v>
      </c>
      <c r="DT1722">
        <v>300</v>
      </c>
      <c r="DU1722">
        <v>8.75</v>
      </c>
      <c r="DV1722">
        <v>0</v>
      </c>
      <c r="DW1722">
        <v>0</v>
      </c>
      <c r="DX1722">
        <v>0</v>
      </c>
      <c r="DY1722" s="4">
        <v>46112</v>
      </c>
      <c r="DZ1722" s="3" t="s">
        <v>3701</v>
      </c>
      <c r="EA1722">
        <v>64</v>
      </c>
      <c r="EB1722">
        <v>0</v>
      </c>
      <c r="EC1722">
        <v>807</v>
      </c>
      <c r="ED1722">
        <v>0</v>
      </c>
      <c r="EE1722">
        <v>64</v>
      </c>
      <c r="EF1722">
        <v>807</v>
      </c>
      <c r="EG1722">
        <v>67.25</v>
      </c>
      <c r="EH1722">
        <v>0.95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68</v>
      </c>
      <c r="B1723" s="3" t="s">
        <v>69</v>
      </c>
      <c r="C1723" s="3" t="s">
        <v>979</v>
      </c>
      <c r="D1723" s="3" t="s">
        <v>980</v>
      </c>
      <c r="E1723" s="3" t="s">
        <v>687</v>
      </c>
      <c r="F1723" s="3" t="s">
        <v>688</v>
      </c>
      <c r="G1723" s="3" t="s">
        <v>692</v>
      </c>
      <c r="H1723" s="3" t="s">
        <v>693</v>
      </c>
      <c r="I1723" s="3" t="s">
        <v>720</v>
      </c>
      <c r="J1723" s="3" t="s">
        <v>721</v>
      </c>
      <c r="K1723" s="3" t="s">
        <v>441</v>
      </c>
      <c r="L1723" s="3" t="s">
        <v>442</v>
      </c>
      <c r="M1723" s="3" t="s">
        <v>70</v>
      </c>
      <c r="N1723" s="3" t="s">
        <v>71</v>
      </c>
      <c r="O1723">
        <v>1</v>
      </c>
      <c r="P1723" s="3" t="s">
        <v>1758</v>
      </c>
      <c r="Q1723" s="3" t="s">
        <v>1758</v>
      </c>
      <c r="R1723" s="3" t="s">
        <v>1758</v>
      </c>
      <c r="S1723" s="3" t="s">
        <v>1414</v>
      </c>
      <c r="T1723" s="3" t="s">
        <v>1415</v>
      </c>
      <c r="U1723" s="3" t="s">
        <v>80</v>
      </c>
      <c r="V1723" s="3" t="s">
        <v>74</v>
      </c>
      <c r="W1723" s="3" t="s">
        <v>74</v>
      </c>
      <c r="X1723" s="3" t="s">
        <v>2294</v>
      </c>
      <c r="Y1723" s="3" t="s">
        <v>85</v>
      </c>
      <c r="Z1723" s="3" t="s">
        <v>1820</v>
      </c>
      <c r="AA1723" s="3" t="s">
        <v>78</v>
      </c>
      <c r="AB1723">
        <v>0</v>
      </c>
      <c r="AC1723">
        <v>0</v>
      </c>
      <c r="AD1723">
        <v>51</v>
      </c>
      <c r="AE1723">
        <v>0</v>
      </c>
      <c r="AF1723">
        <v>0</v>
      </c>
      <c r="AG1723">
        <v>51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1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9.9999999999999995E-7</v>
      </c>
      <c r="DV1723">
        <v>2</v>
      </c>
      <c r="DW1723">
        <v>0</v>
      </c>
      <c r="DX1723">
        <v>0</v>
      </c>
      <c r="DY1723" s="4">
        <v>46568</v>
      </c>
      <c r="DZ1723" s="3" t="s">
        <v>3701</v>
      </c>
      <c r="EA1723">
        <v>3</v>
      </c>
      <c r="EB1723">
        <v>0</v>
      </c>
      <c r="EC1723">
        <v>52</v>
      </c>
      <c r="ED1723">
        <v>0</v>
      </c>
      <c r="EE1723">
        <v>3</v>
      </c>
      <c r="EF1723">
        <v>52</v>
      </c>
      <c r="EG1723">
        <v>26</v>
      </c>
      <c r="EH1723">
        <v>0.12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68</v>
      </c>
      <c r="B1724" s="3" t="s">
        <v>69</v>
      </c>
      <c r="C1724" s="3" t="s">
        <v>979</v>
      </c>
      <c r="D1724" s="3" t="s">
        <v>980</v>
      </c>
      <c r="E1724" s="3" t="s">
        <v>687</v>
      </c>
      <c r="F1724" s="3" t="s">
        <v>688</v>
      </c>
      <c r="G1724" s="3" t="s">
        <v>692</v>
      </c>
      <c r="H1724" s="3" t="s">
        <v>693</v>
      </c>
      <c r="I1724" s="3" t="s">
        <v>270</v>
      </c>
      <c r="J1724" s="3" t="s">
        <v>774</v>
      </c>
      <c r="K1724" s="3" t="s">
        <v>227</v>
      </c>
      <c r="L1724" s="3" t="s">
        <v>228</v>
      </c>
      <c r="M1724" s="3" t="s">
        <v>70</v>
      </c>
      <c r="N1724" s="3" t="s">
        <v>71</v>
      </c>
      <c r="O1724">
        <v>2</v>
      </c>
      <c r="P1724" s="3" t="s">
        <v>1758</v>
      </c>
      <c r="Q1724" s="3" t="s">
        <v>1758</v>
      </c>
      <c r="R1724" s="3" t="s">
        <v>1758</v>
      </c>
      <c r="S1724" s="3" t="s">
        <v>2416</v>
      </c>
      <c r="T1724" s="3" t="s">
        <v>2417</v>
      </c>
      <c r="U1724" s="3" t="s">
        <v>82</v>
      </c>
      <c r="V1724" s="3" t="s">
        <v>83</v>
      </c>
      <c r="W1724" s="3" t="s">
        <v>224</v>
      </c>
      <c r="X1724" s="3" t="s">
        <v>224</v>
      </c>
      <c r="Y1724" s="3" t="s">
        <v>85</v>
      </c>
      <c r="Z1724" s="3" t="s">
        <v>161</v>
      </c>
      <c r="AA1724" s="3" t="s">
        <v>78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1</v>
      </c>
      <c r="BJ1724">
        <v>0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</v>
      </c>
      <c r="DU1724">
        <v>84.375</v>
      </c>
      <c r="DV1724">
        <v>0</v>
      </c>
      <c r="DW1724">
        <v>0</v>
      </c>
      <c r="DX1724">
        <v>0</v>
      </c>
      <c r="DY1724" s="4">
        <v>47269</v>
      </c>
      <c r="DZ1724" s="3" t="s">
        <v>3701</v>
      </c>
      <c r="EA1724">
        <v>1</v>
      </c>
      <c r="EB1724">
        <v>0</v>
      </c>
      <c r="EC1724">
        <v>1</v>
      </c>
      <c r="ED1724">
        <v>0</v>
      </c>
      <c r="EE1724">
        <v>1</v>
      </c>
      <c r="EF1724">
        <v>1</v>
      </c>
      <c r="EG1724">
        <v>1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68</v>
      </c>
      <c r="B1725" s="3" t="s">
        <v>69</v>
      </c>
      <c r="C1725" s="3" t="s">
        <v>979</v>
      </c>
      <c r="D1725" s="3" t="s">
        <v>980</v>
      </c>
      <c r="E1725" s="3" t="s">
        <v>687</v>
      </c>
      <c r="F1725" s="3" t="s">
        <v>688</v>
      </c>
      <c r="G1725" s="3" t="s">
        <v>692</v>
      </c>
      <c r="H1725" s="3" t="s">
        <v>693</v>
      </c>
      <c r="I1725" s="3" t="s">
        <v>782</v>
      </c>
      <c r="J1725" s="3" t="s">
        <v>783</v>
      </c>
      <c r="K1725" s="3" t="s">
        <v>227</v>
      </c>
      <c r="L1725" s="3" t="s">
        <v>228</v>
      </c>
      <c r="M1725" s="3" t="s">
        <v>70</v>
      </c>
      <c r="N1725" s="3" t="s">
        <v>71</v>
      </c>
      <c r="O1725">
        <v>1</v>
      </c>
      <c r="P1725" s="3" t="s">
        <v>1758</v>
      </c>
      <c r="Q1725" s="3" t="s">
        <v>1758</v>
      </c>
      <c r="R1725" s="3" t="s">
        <v>1758</v>
      </c>
      <c r="S1725" s="3" t="s">
        <v>2378</v>
      </c>
      <c r="T1725" s="3" t="s">
        <v>2379</v>
      </c>
      <c r="U1725" s="3" t="s">
        <v>82</v>
      </c>
      <c r="V1725" s="3" t="s">
        <v>83</v>
      </c>
      <c r="W1725" s="3" t="s">
        <v>84</v>
      </c>
      <c r="X1725" s="3" t="s">
        <v>84</v>
      </c>
      <c r="Y1725" s="3" t="s">
        <v>77</v>
      </c>
      <c r="Z1725" s="3" t="s">
        <v>1821</v>
      </c>
      <c r="AA1725" s="3" t="s">
        <v>78</v>
      </c>
      <c r="AB1725">
        <v>0</v>
      </c>
      <c r="AC1725">
        <v>0</v>
      </c>
      <c r="AD1725">
        <v>0</v>
      </c>
      <c r="AE1725">
        <v>0</v>
      </c>
      <c r="AF1725">
        <v>6</v>
      </c>
      <c r="AG1725">
        <v>6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6</v>
      </c>
      <c r="DU1725">
        <v>6.6124999999999998</v>
      </c>
      <c r="DV1725">
        <v>0</v>
      </c>
      <c r="DW1725">
        <v>0</v>
      </c>
      <c r="DX1725">
        <v>0</v>
      </c>
      <c r="DY1725" s="4">
        <v>46752</v>
      </c>
      <c r="DZ1725" s="3" t="s">
        <v>3701</v>
      </c>
      <c r="EA1725">
        <v>6</v>
      </c>
      <c r="EB1725">
        <v>0</v>
      </c>
      <c r="EC1725">
        <v>6</v>
      </c>
      <c r="ED1725">
        <v>0</v>
      </c>
      <c r="EE1725">
        <v>6</v>
      </c>
      <c r="EF1725">
        <v>6</v>
      </c>
      <c r="EG1725">
        <v>6</v>
      </c>
      <c r="EH1725">
        <v>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68</v>
      </c>
      <c r="B1726" s="3" t="s">
        <v>69</v>
      </c>
      <c r="C1726" s="3" t="s">
        <v>979</v>
      </c>
      <c r="D1726" s="3" t="s">
        <v>980</v>
      </c>
      <c r="E1726" s="3" t="s">
        <v>687</v>
      </c>
      <c r="F1726" s="3" t="s">
        <v>688</v>
      </c>
      <c r="G1726" s="3" t="s">
        <v>692</v>
      </c>
      <c r="H1726" s="3" t="s">
        <v>693</v>
      </c>
      <c r="I1726" s="3" t="s">
        <v>770</v>
      </c>
      <c r="J1726" s="3" t="s">
        <v>771</v>
      </c>
      <c r="K1726" s="3" t="s">
        <v>441</v>
      </c>
      <c r="L1726" s="3" t="s">
        <v>442</v>
      </c>
      <c r="M1726" s="3" t="s">
        <v>70</v>
      </c>
      <c r="N1726" s="3" t="s">
        <v>71</v>
      </c>
      <c r="O1726">
        <v>3</v>
      </c>
      <c r="P1726" s="3" t="s">
        <v>1758</v>
      </c>
      <c r="Q1726" s="3" t="s">
        <v>1758</v>
      </c>
      <c r="R1726" s="3" t="s">
        <v>1758</v>
      </c>
      <c r="S1726" s="3" t="s">
        <v>2325</v>
      </c>
      <c r="T1726" s="3" t="s">
        <v>2326</v>
      </c>
      <c r="U1726" s="3" t="s">
        <v>80</v>
      </c>
      <c r="V1726" s="3" t="s">
        <v>74</v>
      </c>
      <c r="W1726" s="3" t="s">
        <v>2327</v>
      </c>
      <c r="X1726" s="3" t="s">
        <v>2328</v>
      </c>
      <c r="Y1726" s="3" t="s">
        <v>77</v>
      </c>
      <c r="Z1726" s="3" t="s">
        <v>1820</v>
      </c>
      <c r="AA1726" s="3" t="s">
        <v>78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39</v>
      </c>
      <c r="AM1726">
        <v>0</v>
      </c>
      <c r="AN1726">
        <v>0</v>
      </c>
      <c r="AO1726">
        <v>39</v>
      </c>
      <c r="AP1726">
        <v>0</v>
      </c>
      <c r="AQ1726">
        <v>0</v>
      </c>
      <c r="AR1726">
        <v>0</v>
      </c>
      <c r="AS1726">
        <v>0</v>
      </c>
      <c r="AT1726">
        <v>37</v>
      </c>
      <c r="AU1726">
        <v>0</v>
      </c>
      <c r="AV1726">
        <v>0</v>
      </c>
      <c r="AW1726">
        <v>37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60</v>
      </c>
      <c r="BS1726">
        <v>0</v>
      </c>
      <c r="BT1726">
        <v>0</v>
      </c>
      <c r="BU1726">
        <v>6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60</v>
      </c>
      <c r="CQ1726">
        <v>0</v>
      </c>
      <c r="CR1726">
        <v>0</v>
      </c>
      <c r="CS1726">
        <v>60</v>
      </c>
      <c r="CT1726">
        <v>0</v>
      </c>
      <c r="CU1726">
        <v>0</v>
      </c>
      <c r="CV1726">
        <v>0</v>
      </c>
      <c r="CW1726">
        <v>0</v>
      </c>
      <c r="CX1726">
        <v>40</v>
      </c>
      <c r="CY1726">
        <v>0</v>
      </c>
      <c r="CZ1726">
        <v>0</v>
      </c>
      <c r="DA1726">
        <v>4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60</v>
      </c>
      <c r="DU1726">
        <v>22.396913000000001</v>
      </c>
      <c r="DV1726">
        <v>0</v>
      </c>
      <c r="DW1726">
        <v>0</v>
      </c>
      <c r="DX1726">
        <v>0</v>
      </c>
      <c r="DY1726" s="4">
        <v>46387</v>
      </c>
      <c r="DZ1726" s="3" t="s">
        <v>3701</v>
      </c>
      <c r="EA1726">
        <v>60</v>
      </c>
      <c r="EB1726">
        <v>0</v>
      </c>
      <c r="EC1726">
        <v>236</v>
      </c>
      <c r="ED1726">
        <v>0</v>
      </c>
      <c r="EE1726">
        <v>60</v>
      </c>
      <c r="EF1726">
        <v>236</v>
      </c>
      <c r="EG1726">
        <v>47.2</v>
      </c>
      <c r="EH1726">
        <v>1.27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68</v>
      </c>
      <c r="B1727" s="3" t="s">
        <v>69</v>
      </c>
      <c r="C1727" s="3" t="s">
        <v>979</v>
      </c>
      <c r="D1727" s="3" t="s">
        <v>980</v>
      </c>
      <c r="E1727" s="3" t="s">
        <v>820</v>
      </c>
      <c r="F1727" s="3" t="s">
        <v>821</v>
      </c>
      <c r="G1727" s="3" t="s">
        <v>692</v>
      </c>
      <c r="H1727" s="3" t="s">
        <v>693</v>
      </c>
      <c r="I1727" s="3" t="s">
        <v>914</v>
      </c>
      <c r="J1727" s="3" t="s">
        <v>915</v>
      </c>
      <c r="K1727" s="3" t="s">
        <v>227</v>
      </c>
      <c r="L1727" s="3" t="s">
        <v>548</v>
      </c>
      <c r="M1727" s="3" t="s">
        <v>70</v>
      </c>
      <c r="N1727" s="3" t="s">
        <v>71</v>
      </c>
      <c r="O1727">
        <v>1</v>
      </c>
      <c r="P1727" s="3" t="s">
        <v>1758</v>
      </c>
      <c r="Q1727" s="3" t="s">
        <v>1758</v>
      </c>
      <c r="R1727" s="3" t="s">
        <v>1758</v>
      </c>
      <c r="S1727" s="3" t="s">
        <v>1843</v>
      </c>
      <c r="T1727" s="3" t="s">
        <v>1844</v>
      </c>
      <c r="U1727" s="3" t="s">
        <v>160</v>
      </c>
      <c r="V1727" s="3" t="s">
        <v>74</v>
      </c>
      <c r="W1727" s="3" t="s">
        <v>74</v>
      </c>
      <c r="X1727" s="3" t="s">
        <v>2294</v>
      </c>
      <c r="Y1727" s="3" t="s">
        <v>77</v>
      </c>
      <c r="Z1727" s="3" t="s">
        <v>161</v>
      </c>
      <c r="AA1727" s="3" t="s">
        <v>78</v>
      </c>
      <c r="AB1727">
        <v>0</v>
      </c>
      <c r="AC1727">
        <v>6</v>
      </c>
      <c r="AD1727">
        <v>0</v>
      </c>
      <c r="AE1727">
        <v>0</v>
      </c>
      <c r="AF1727">
        <v>0</v>
      </c>
      <c r="AG1727">
        <v>6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14</v>
      </c>
      <c r="BR1727">
        <v>0</v>
      </c>
      <c r="BS1727">
        <v>0</v>
      </c>
      <c r="BT1727">
        <v>0</v>
      </c>
      <c r="BU1727">
        <v>14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30</v>
      </c>
      <c r="CX1727">
        <v>0</v>
      </c>
      <c r="CY1727">
        <v>0</v>
      </c>
      <c r="CZ1727">
        <v>0</v>
      </c>
      <c r="DA1727">
        <v>3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10</v>
      </c>
      <c r="DM1727">
        <v>10</v>
      </c>
      <c r="DN1727">
        <v>0</v>
      </c>
      <c r="DO1727">
        <v>0</v>
      </c>
      <c r="DP1727">
        <v>0</v>
      </c>
      <c r="DQ1727">
        <v>20</v>
      </c>
      <c r="DR1727">
        <v>0</v>
      </c>
      <c r="DS1727">
        <v>0</v>
      </c>
      <c r="DT1727">
        <v>40</v>
      </c>
      <c r="DU1727">
        <v>1.1937500000000001</v>
      </c>
      <c r="DV1727">
        <v>0</v>
      </c>
      <c r="DW1727">
        <v>0</v>
      </c>
      <c r="DX1727">
        <v>0</v>
      </c>
      <c r="DY1727" s="4">
        <v>46599</v>
      </c>
      <c r="DZ1727" s="3" t="s">
        <v>3701</v>
      </c>
      <c r="EA1727">
        <v>20</v>
      </c>
      <c r="EB1727">
        <v>0</v>
      </c>
      <c r="EC1727">
        <v>70</v>
      </c>
      <c r="ED1727">
        <v>0</v>
      </c>
      <c r="EE1727">
        <v>20</v>
      </c>
      <c r="EF1727">
        <v>70</v>
      </c>
      <c r="EG1727">
        <v>17.5</v>
      </c>
      <c r="EH1727">
        <v>1.1400000000000001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68</v>
      </c>
      <c r="B1728" s="3" t="s">
        <v>69</v>
      </c>
      <c r="C1728" s="3" t="s">
        <v>979</v>
      </c>
      <c r="D1728" s="3" t="s">
        <v>980</v>
      </c>
      <c r="E1728" s="3" t="s">
        <v>687</v>
      </c>
      <c r="F1728" s="3" t="s">
        <v>688</v>
      </c>
      <c r="G1728" s="3" t="s">
        <v>692</v>
      </c>
      <c r="H1728" s="3" t="s">
        <v>693</v>
      </c>
      <c r="I1728" s="3" t="s">
        <v>713</v>
      </c>
      <c r="J1728" s="3" t="s">
        <v>714</v>
      </c>
      <c r="K1728" s="3" t="s">
        <v>441</v>
      </c>
      <c r="L1728" s="3" t="s">
        <v>453</v>
      </c>
      <c r="M1728" s="3" t="s">
        <v>70</v>
      </c>
      <c r="N1728" s="3" t="s">
        <v>71</v>
      </c>
      <c r="O1728">
        <v>2</v>
      </c>
      <c r="P1728" s="3" t="s">
        <v>1758</v>
      </c>
      <c r="Q1728" s="3" t="s">
        <v>1758</v>
      </c>
      <c r="R1728" s="3" t="s">
        <v>1758</v>
      </c>
      <c r="S1728" s="3" t="s">
        <v>371</v>
      </c>
      <c r="T1728" s="3" t="s">
        <v>1214</v>
      </c>
      <c r="U1728" s="3" t="s">
        <v>80</v>
      </c>
      <c r="V1728" s="3" t="s">
        <v>74</v>
      </c>
      <c r="W1728" s="3" t="s">
        <v>2292</v>
      </c>
      <c r="X1728" s="3" t="s">
        <v>2293</v>
      </c>
      <c r="Y1728" s="3" t="s">
        <v>77</v>
      </c>
      <c r="Z1728" s="3" t="s">
        <v>1820</v>
      </c>
      <c r="AA1728" s="3" t="s">
        <v>78</v>
      </c>
      <c r="AB1728">
        <v>0</v>
      </c>
      <c r="AC1728">
        <v>0</v>
      </c>
      <c r="AD1728">
        <v>50</v>
      </c>
      <c r="AE1728">
        <v>0</v>
      </c>
      <c r="AF1728">
        <v>0</v>
      </c>
      <c r="AG1728">
        <v>5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30</v>
      </c>
      <c r="CA1728">
        <v>0</v>
      </c>
      <c r="CB1728">
        <v>0</v>
      </c>
      <c r="CC1728">
        <v>3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40</v>
      </c>
      <c r="CY1728">
        <v>0</v>
      </c>
      <c r="CZ1728">
        <v>0</v>
      </c>
      <c r="DA1728">
        <v>4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33.264724999999999</v>
      </c>
      <c r="DV1728">
        <v>79</v>
      </c>
      <c r="DW1728">
        <v>0</v>
      </c>
      <c r="DX1728">
        <v>0</v>
      </c>
      <c r="DY1728" s="4">
        <v>46356</v>
      </c>
      <c r="DZ1728" s="3" t="s">
        <v>3701</v>
      </c>
      <c r="EA1728">
        <v>79</v>
      </c>
      <c r="EB1728">
        <v>0</v>
      </c>
      <c r="EC1728">
        <v>120</v>
      </c>
      <c r="ED1728">
        <v>0</v>
      </c>
      <c r="EE1728">
        <v>79</v>
      </c>
      <c r="EF1728">
        <v>120</v>
      </c>
      <c r="EG1728">
        <v>40</v>
      </c>
      <c r="EH1728">
        <v>1.98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68</v>
      </c>
      <c r="B1729" s="3" t="s">
        <v>69</v>
      </c>
      <c r="C1729" s="3" t="s">
        <v>979</v>
      </c>
      <c r="D1729" s="3" t="s">
        <v>980</v>
      </c>
      <c r="E1729" s="3" t="s">
        <v>687</v>
      </c>
      <c r="F1729" s="3" t="s">
        <v>688</v>
      </c>
      <c r="G1729" s="3" t="s">
        <v>692</v>
      </c>
      <c r="H1729" s="3" t="s">
        <v>693</v>
      </c>
      <c r="I1729" s="3" t="s">
        <v>816</v>
      </c>
      <c r="J1729" s="3" t="s">
        <v>817</v>
      </c>
      <c r="K1729" s="3" t="s">
        <v>441</v>
      </c>
      <c r="L1729" s="3" t="s">
        <v>453</v>
      </c>
      <c r="M1729" s="3" t="s">
        <v>70</v>
      </c>
      <c r="N1729" s="3" t="s">
        <v>71</v>
      </c>
      <c r="O1729">
        <v>2</v>
      </c>
      <c r="P1729" s="3" t="s">
        <v>1758</v>
      </c>
      <c r="Q1729" s="3" t="s">
        <v>1758</v>
      </c>
      <c r="R1729" s="3" t="s">
        <v>1758</v>
      </c>
      <c r="S1729" s="3" t="s">
        <v>363</v>
      </c>
      <c r="T1729" s="3" t="s">
        <v>1208</v>
      </c>
      <c r="U1729" s="3" t="s">
        <v>165</v>
      </c>
      <c r="V1729" s="3" t="s">
        <v>74</v>
      </c>
      <c r="W1729" s="3" t="s">
        <v>74</v>
      </c>
      <c r="X1729" s="3" t="s">
        <v>2294</v>
      </c>
      <c r="Y1729" s="3" t="s">
        <v>77</v>
      </c>
      <c r="Z1729" s="3" t="s">
        <v>1821</v>
      </c>
      <c r="AA1729" s="3" t="s">
        <v>78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1</v>
      </c>
      <c r="AK1729">
        <v>0</v>
      </c>
      <c r="AL1729">
        <v>0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22</v>
      </c>
      <c r="BB1729">
        <v>0</v>
      </c>
      <c r="BC1729">
        <v>0</v>
      </c>
      <c r="BD1729">
        <v>0</v>
      </c>
      <c r="BE1729">
        <v>22</v>
      </c>
      <c r="BF1729">
        <v>0</v>
      </c>
      <c r="BG1729">
        <v>0</v>
      </c>
      <c r="BH1729">
        <v>0</v>
      </c>
      <c r="BI1729">
        <v>1</v>
      </c>
      <c r="BJ1729">
        <v>0</v>
      </c>
      <c r="BK1729">
        <v>0</v>
      </c>
      <c r="BL1729">
        <v>0</v>
      </c>
      <c r="BM1729">
        <v>1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4</v>
      </c>
      <c r="BZ1729">
        <v>0</v>
      </c>
      <c r="CA1729">
        <v>0</v>
      </c>
      <c r="CB1729">
        <v>0</v>
      </c>
      <c r="CC1729">
        <v>4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2</v>
      </c>
      <c r="CP1729">
        <v>0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4</v>
      </c>
      <c r="DN1729">
        <v>0</v>
      </c>
      <c r="DO1729">
        <v>0</v>
      </c>
      <c r="DP1729">
        <v>0</v>
      </c>
      <c r="DQ1729">
        <v>4</v>
      </c>
      <c r="DR1729">
        <v>0</v>
      </c>
      <c r="DS1729">
        <v>0</v>
      </c>
      <c r="DT1729">
        <v>13</v>
      </c>
      <c r="DU1729">
        <v>2.875</v>
      </c>
      <c r="DV1729">
        <v>0</v>
      </c>
      <c r="DW1729">
        <v>0</v>
      </c>
      <c r="DX1729">
        <v>0</v>
      </c>
      <c r="DY1729" s="4">
        <v>46387</v>
      </c>
      <c r="DZ1729" s="3" t="s">
        <v>3701</v>
      </c>
      <c r="EA1729">
        <v>9</v>
      </c>
      <c r="EB1729">
        <v>0</v>
      </c>
      <c r="EC1729">
        <v>34</v>
      </c>
      <c r="ED1729">
        <v>0</v>
      </c>
      <c r="EE1729">
        <v>9</v>
      </c>
      <c r="EF1729">
        <v>34</v>
      </c>
      <c r="EG1729">
        <v>5.6666670000000003</v>
      </c>
      <c r="EH1729">
        <v>1.5899999999999999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68</v>
      </c>
      <c r="B1730" s="3" t="s">
        <v>69</v>
      </c>
      <c r="C1730" s="3" t="s">
        <v>979</v>
      </c>
      <c r="D1730" s="3" t="s">
        <v>980</v>
      </c>
      <c r="E1730" s="3" t="s">
        <v>687</v>
      </c>
      <c r="F1730" s="3" t="s">
        <v>688</v>
      </c>
      <c r="G1730" s="3" t="s">
        <v>692</v>
      </c>
      <c r="H1730" s="3" t="s">
        <v>693</v>
      </c>
      <c r="I1730" s="3" t="s">
        <v>865</v>
      </c>
      <c r="J1730" s="3" t="s">
        <v>866</v>
      </c>
      <c r="K1730" s="3" t="s">
        <v>441</v>
      </c>
      <c r="L1730" s="3" t="s">
        <v>453</v>
      </c>
      <c r="M1730" s="3" t="s">
        <v>70</v>
      </c>
      <c r="N1730" s="3" t="s">
        <v>71</v>
      </c>
      <c r="O1730">
        <v>2</v>
      </c>
      <c r="P1730" s="3" t="s">
        <v>1758</v>
      </c>
      <c r="Q1730" s="3" t="s">
        <v>1758</v>
      </c>
      <c r="R1730" s="3" t="s">
        <v>1758</v>
      </c>
      <c r="S1730" s="3" t="s">
        <v>94</v>
      </c>
      <c r="T1730" s="3" t="s">
        <v>1230</v>
      </c>
      <c r="U1730" s="3" t="s">
        <v>82</v>
      </c>
      <c r="V1730" s="3" t="s">
        <v>83</v>
      </c>
      <c r="W1730" s="3" t="s">
        <v>84</v>
      </c>
      <c r="X1730" s="3" t="s">
        <v>84</v>
      </c>
      <c r="Y1730" s="3" t="s">
        <v>77</v>
      </c>
      <c r="Z1730" s="3" t="s">
        <v>1821</v>
      </c>
      <c r="AA1730" s="3" t="s">
        <v>78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2</v>
      </c>
      <c r="DF1730">
        <v>0</v>
      </c>
      <c r="DG1730">
        <v>0</v>
      </c>
      <c r="DH1730">
        <v>0</v>
      </c>
      <c r="DI1730">
        <v>2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2</v>
      </c>
      <c r="DU1730">
        <v>3.1124999999999998</v>
      </c>
      <c r="DV1730">
        <v>0</v>
      </c>
      <c r="DW1730">
        <v>0</v>
      </c>
      <c r="DX1730">
        <v>0</v>
      </c>
      <c r="DY1730" s="4">
        <v>46022</v>
      </c>
      <c r="DZ1730" s="3" t="s">
        <v>3701</v>
      </c>
      <c r="EA1730">
        <v>2</v>
      </c>
      <c r="EB1730">
        <v>0</v>
      </c>
      <c r="EC1730">
        <v>2</v>
      </c>
      <c r="ED1730">
        <v>0</v>
      </c>
      <c r="EE1730">
        <v>2</v>
      </c>
      <c r="EF1730">
        <v>2</v>
      </c>
      <c r="EG1730">
        <v>2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68</v>
      </c>
      <c r="B1731" s="3" t="s">
        <v>69</v>
      </c>
      <c r="C1731" s="3" t="s">
        <v>979</v>
      </c>
      <c r="D1731" s="3" t="s">
        <v>980</v>
      </c>
      <c r="E1731" s="3" t="s">
        <v>687</v>
      </c>
      <c r="F1731" s="3" t="s">
        <v>688</v>
      </c>
      <c r="G1731" s="3" t="s">
        <v>692</v>
      </c>
      <c r="H1731" s="3" t="s">
        <v>693</v>
      </c>
      <c r="I1731" s="3" t="s">
        <v>816</v>
      </c>
      <c r="J1731" s="3" t="s">
        <v>817</v>
      </c>
      <c r="K1731" s="3" t="s">
        <v>441</v>
      </c>
      <c r="L1731" s="3" t="s">
        <v>453</v>
      </c>
      <c r="M1731" s="3" t="s">
        <v>70</v>
      </c>
      <c r="N1731" s="3" t="s">
        <v>71</v>
      </c>
      <c r="O1731">
        <v>2</v>
      </c>
      <c r="P1731" s="3" t="s">
        <v>1758</v>
      </c>
      <c r="Q1731" s="3" t="s">
        <v>1758</v>
      </c>
      <c r="R1731" s="3" t="s">
        <v>1758</v>
      </c>
      <c r="S1731" s="3" t="s">
        <v>326</v>
      </c>
      <c r="T1731" s="3" t="s">
        <v>1172</v>
      </c>
      <c r="U1731" s="3" t="s">
        <v>80</v>
      </c>
      <c r="V1731" s="3" t="s">
        <v>74</v>
      </c>
      <c r="W1731" s="3" t="s">
        <v>74</v>
      </c>
      <c r="X1731" s="3" t="s">
        <v>2294</v>
      </c>
      <c r="Y1731" s="3" t="s">
        <v>77</v>
      </c>
      <c r="Z1731" s="3" t="s">
        <v>1821</v>
      </c>
      <c r="AA1731" s="3" t="s">
        <v>78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20</v>
      </c>
      <c r="CX1731">
        <v>0</v>
      </c>
      <c r="CY1731">
        <v>0</v>
      </c>
      <c r="CZ1731">
        <v>0</v>
      </c>
      <c r="DA1731">
        <v>2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10</v>
      </c>
      <c r="DU1731">
        <v>1.5278879999999999</v>
      </c>
      <c r="DV1731">
        <v>0</v>
      </c>
      <c r="DW1731">
        <v>0</v>
      </c>
      <c r="DX1731">
        <v>0</v>
      </c>
      <c r="DY1731" s="4">
        <v>46053</v>
      </c>
      <c r="DZ1731" s="3" t="s">
        <v>3701</v>
      </c>
      <c r="EA1731">
        <v>10</v>
      </c>
      <c r="EB1731">
        <v>0</v>
      </c>
      <c r="EC1731">
        <v>20</v>
      </c>
      <c r="ED1731">
        <v>0</v>
      </c>
      <c r="EE1731">
        <v>10</v>
      </c>
      <c r="EF1731">
        <v>20</v>
      </c>
      <c r="EG1731">
        <v>20</v>
      </c>
      <c r="EH1731">
        <v>0.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68</v>
      </c>
      <c r="B1732" s="3" t="s">
        <v>69</v>
      </c>
      <c r="C1732" s="3" t="s">
        <v>979</v>
      </c>
      <c r="D1732" s="3" t="s">
        <v>980</v>
      </c>
      <c r="E1732" s="3" t="s">
        <v>869</v>
      </c>
      <c r="F1732" s="3" t="s">
        <v>870</v>
      </c>
      <c r="G1732" s="3" t="s">
        <v>692</v>
      </c>
      <c r="H1732" s="3" t="s">
        <v>693</v>
      </c>
      <c r="I1732" s="3" t="s">
        <v>873</v>
      </c>
      <c r="J1732" s="3" t="s">
        <v>874</v>
      </c>
      <c r="K1732" s="3" t="s">
        <v>441</v>
      </c>
      <c r="L1732" s="3" t="s">
        <v>442</v>
      </c>
      <c r="M1732" s="3" t="s">
        <v>70</v>
      </c>
      <c r="N1732" s="3" t="s">
        <v>71</v>
      </c>
      <c r="O1732">
        <v>1</v>
      </c>
      <c r="P1732" s="3" t="s">
        <v>1758</v>
      </c>
      <c r="Q1732" s="3" t="s">
        <v>1758</v>
      </c>
      <c r="R1732" s="3" t="s">
        <v>1758</v>
      </c>
      <c r="S1732" s="3" t="s">
        <v>370</v>
      </c>
      <c r="T1732" s="3" t="s">
        <v>1213</v>
      </c>
      <c r="U1732" s="3" t="s">
        <v>80</v>
      </c>
      <c r="V1732" s="3" t="s">
        <v>74</v>
      </c>
      <c r="W1732" s="3" t="s">
        <v>2292</v>
      </c>
      <c r="X1732" s="3" t="s">
        <v>2293</v>
      </c>
      <c r="Y1732" s="3" t="s">
        <v>77</v>
      </c>
      <c r="Z1732" s="3" t="s">
        <v>1820</v>
      </c>
      <c r="AA1732" s="3" t="s">
        <v>78</v>
      </c>
      <c r="AB1732">
        <v>0</v>
      </c>
      <c r="AC1732">
        <v>0</v>
      </c>
      <c r="AD1732">
        <v>5</v>
      </c>
      <c r="AE1732">
        <v>0</v>
      </c>
      <c r="AF1732">
        <v>0</v>
      </c>
      <c r="AG1732">
        <v>5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14</v>
      </c>
      <c r="AU1732">
        <v>0</v>
      </c>
      <c r="AV1732">
        <v>0</v>
      </c>
      <c r="AW1732">
        <v>14</v>
      </c>
      <c r="AX1732">
        <v>0</v>
      </c>
      <c r="AY1732">
        <v>0</v>
      </c>
      <c r="AZ1732">
        <v>0</v>
      </c>
      <c r="BA1732">
        <v>0</v>
      </c>
      <c r="BB1732">
        <v>5</v>
      </c>
      <c r="BC1732">
        <v>0</v>
      </c>
      <c r="BD1732">
        <v>0</v>
      </c>
      <c r="BE1732">
        <v>5</v>
      </c>
      <c r="BF1732">
        <v>0</v>
      </c>
      <c r="BG1732">
        <v>0</v>
      </c>
      <c r="BH1732">
        <v>0</v>
      </c>
      <c r="BI1732">
        <v>0</v>
      </c>
      <c r="BJ1732">
        <v>3</v>
      </c>
      <c r="BK1732">
        <v>0</v>
      </c>
      <c r="BL1732">
        <v>0</v>
      </c>
      <c r="BM1732">
        <v>3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6</v>
      </c>
      <c r="CQ1732">
        <v>0</v>
      </c>
      <c r="CR1732">
        <v>0</v>
      </c>
      <c r="CS1732">
        <v>6</v>
      </c>
      <c r="CT1732">
        <v>0</v>
      </c>
      <c r="CU1732">
        <v>0</v>
      </c>
      <c r="CV1732">
        <v>0</v>
      </c>
      <c r="CW1732">
        <v>0</v>
      </c>
      <c r="CX1732">
        <v>2</v>
      </c>
      <c r="CY1732">
        <v>0</v>
      </c>
      <c r="CZ1732">
        <v>0</v>
      </c>
      <c r="DA1732">
        <v>2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8</v>
      </c>
      <c r="DO1732">
        <v>0</v>
      </c>
      <c r="DP1732">
        <v>0</v>
      </c>
      <c r="DQ1732">
        <v>8</v>
      </c>
      <c r="DR1732">
        <v>0</v>
      </c>
      <c r="DS1732">
        <v>0</v>
      </c>
      <c r="DT1732">
        <v>10</v>
      </c>
      <c r="DU1732">
        <v>5.3381249999999998</v>
      </c>
      <c r="DV1732">
        <v>10</v>
      </c>
      <c r="DW1732">
        <v>0</v>
      </c>
      <c r="DX1732">
        <v>0</v>
      </c>
      <c r="DY1732" s="4">
        <v>46721</v>
      </c>
      <c r="DZ1732" s="3" t="s">
        <v>3701</v>
      </c>
      <c r="EA1732">
        <v>12</v>
      </c>
      <c r="EB1732">
        <v>0</v>
      </c>
      <c r="EC1732">
        <v>43</v>
      </c>
      <c r="ED1732">
        <v>0</v>
      </c>
      <c r="EE1732">
        <v>12</v>
      </c>
      <c r="EF1732">
        <v>43</v>
      </c>
      <c r="EG1732">
        <v>6.1428570000000002</v>
      </c>
      <c r="EH1732">
        <v>1.95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68</v>
      </c>
      <c r="B1733" s="3" t="s">
        <v>69</v>
      </c>
      <c r="C1733" s="3" t="s">
        <v>979</v>
      </c>
      <c r="D1733" s="3" t="s">
        <v>980</v>
      </c>
      <c r="E1733" s="3" t="s">
        <v>687</v>
      </c>
      <c r="F1733" s="3" t="s">
        <v>688</v>
      </c>
      <c r="G1733" s="3" t="s">
        <v>692</v>
      </c>
      <c r="H1733" s="3" t="s">
        <v>693</v>
      </c>
      <c r="I1733" s="3" t="s">
        <v>772</v>
      </c>
      <c r="J1733" s="3" t="s">
        <v>773</v>
      </c>
      <c r="K1733" s="3" t="s">
        <v>441</v>
      </c>
      <c r="L1733" s="3" t="s">
        <v>453</v>
      </c>
      <c r="M1733" s="3" t="s">
        <v>70</v>
      </c>
      <c r="N1733" s="3" t="s">
        <v>71</v>
      </c>
      <c r="O1733">
        <v>3</v>
      </c>
      <c r="P1733" s="3" t="s">
        <v>1758</v>
      </c>
      <c r="Q1733" s="3" t="s">
        <v>1758</v>
      </c>
      <c r="R1733" s="3" t="s">
        <v>1758</v>
      </c>
      <c r="S1733" s="3" t="s">
        <v>1750</v>
      </c>
      <c r="T1733" s="3" t="s">
        <v>1751</v>
      </c>
      <c r="U1733" s="3" t="s">
        <v>160</v>
      </c>
      <c r="V1733" s="3" t="s">
        <v>74</v>
      </c>
      <c r="W1733" s="3" t="s">
        <v>74</v>
      </c>
      <c r="X1733" s="3" t="s">
        <v>2294</v>
      </c>
      <c r="Y1733" s="3" t="s">
        <v>85</v>
      </c>
      <c r="Z1733" s="3" t="s">
        <v>161</v>
      </c>
      <c r="AA1733" s="3" t="s">
        <v>78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10</v>
      </c>
      <c r="BZ1733">
        <v>0</v>
      </c>
      <c r="CA1733">
        <v>0</v>
      </c>
      <c r="CB1733">
        <v>0</v>
      </c>
      <c r="CC1733">
        <v>1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10</v>
      </c>
      <c r="CX1733">
        <v>0</v>
      </c>
      <c r="CY1733">
        <v>0</v>
      </c>
      <c r="CZ1733">
        <v>0</v>
      </c>
      <c r="DA1733">
        <v>1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10</v>
      </c>
      <c r="DU1733">
        <v>0.42375000000000002</v>
      </c>
      <c r="DV1733">
        <v>0</v>
      </c>
      <c r="DW1733">
        <v>0</v>
      </c>
      <c r="DX1733">
        <v>0</v>
      </c>
      <c r="DY1733" s="4">
        <v>46265</v>
      </c>
      <c r="DZ1733" s="3" t="s">
        <v>3701</v>
      </c>
      <c r="EA1733">
        <v>10</v>
      </c>
      <c r="EB1733">
        <v>0</v>
      </c>
      <c r="EC1733">
        <v>20</v>
      </c>
      <c r="ED1733">
        <v>0</v>
      </c>
      <c r="EE1733">
        <v>10</v>
      </c>
      <c r="EF1733">
        <v>20</v>
      </c>
      <c r="EG1733">
        <v>10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68</v>
      </c>
      <c r="B1734" s="3" t="s">
        <v>69</v>
      </c>
      <c r="C1734" s="3" t="s">
        <v>979</v>
      </c>
      <c r="D1734" s="3" t="s">
        <v>980</v>
      </c>
      <c r="E1734" s="3" t="s">
        <v>687</v>
      </c>
      <c r="F1734" s="3" t="s">
        <v>688</v>
      </c>
      <c r="G1734" s="3" t="s">
        <v>692</v>
      </c>
      <c r="H1734" s="3" t="s">
        <v>693</v>
      </c>
      <c r="I1734" s="3" t="s">
        <v>845</v>
      </c>
      <c r="J1734" s="3" t="s">
        <v>846</v>
      </c>
      <c r="K1734" s="3" t="s">
        <v>227</v>
      </c>
      <c r="L1734" s="3" t="s">
        <v>228</v>
      </c>
      <c r="M1734" s="3" t="s">
        <v>70</v>
      </c>
      <c r="N1734" s="3" t="s">
        <v>71</v>
      </c>
      <c r="O1734">
        <v>2</v>
      </c>
      <c r="P1734" s="3" t="s">
        <v>1758</v>
      </c>
      <c r="Q1734" s="3" t="s">
        <v>1758</v>
      </c>
      <c r="R1734" s="3" t="s">
        <v>1758</v>
      </c>
      <c r="S1734" s="3" t="s">
        <v>2723</v>
      </c>
      <c r="T1734" s="3" t="s">
        <v>2724</v>
      </c>
      <c r="U1734" s="3" t="s">
        <v>164</v>
      </c>
      <c r="V1734" s="3" t="s">
        <v>83</v>
      </c>
      <c r="W1734" s="3" t="s">
        <v>108</v>
      </c>
      <c r="X1734" s="3" t="s">
        <v>109</v>
      </c>
      <c r="Y1734" s="3" t="s">
        <v>85</v>
      </c>
      <c r="Z1734" s="3" t="s">
        <v>161</v>
      </c>
      <c r="AA1734" s="3" t="s">
        <v>78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1</v>
      </c>
      <c r="DU1734">
        <v>315.625</v>
      </c>
      <c r="DV1734">
        <v>1</v>
      </c>
      <c r="DW1734">
        <v>0</v>
      </c>
      <c r="DX1734">
        <v>0</v>
      </c>
      <c r="DY1734" s="4">
        <v>46203</v>
      </c>
      <c r="DZ1734" s="3" t="s">
        <v>3701</v>
      </c>
      <c r="EA1734">
        <v>1</v>
      </c>
      <c r="EB1734">
        <v>0</v>
      </c>
      <c r="EC1734">
        <v>1</v>
      </c>
      <c r="ED1734">
        <v>0</v>
      </c>
      <c r="EE1734">
        <v>1</v>
      </c>
      <c r="EF1734">
        <v>1</v>
      </c>
      <c r="EG1734">
        <v>1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68</v>
      </c>
      <c r="B1735" s="3" t="s">
        <v>69</v>
      </c>
      <c r="C1735" s="3" t="s">
        <v>979</v>
      </c>
      <c r="D1735" s="3" t="s">
        <v>980</v>
      </c>
      <c r="E1735" s="3" t="s">
        <v>687</v>
      </c>
      <c r="F1735" s="3" t="s">
        <v>688</v>
      </c>
      <c r="G1735" s="3" t="s">
        <v>692</v>
      </c>
      <c r="H1735" s="3" t="s">
        <v>693</v>
      </c>
      <c r="I1735" s="3" t="s">
        <v>733</v>
      </c>
      <c r="J1735" s="3" t="s">
        <v>734</v>
      </c>
      <c r="K1735" s="3" t="s">
        <v>441</v>
      </c>
      <c r="L1735" s="3" t="s">
        <v>442</v>
      </c>
      <c r="M1735" s="3" t="s">
        <v>70</v>
      </c>
      <c r="N1735" s="3" t="s">
        <v>71</v>
      </c>
      <c r="O1735">
        <v>1</v>
      </c>
      <c r="P1735" s="3" t="s">
        <v>1758</v>
      </c>
      <c r="Q1735" s="3" t="s">
        <v>1758</v>
      </c>
      <c r="R1735" s="3" t="s">
        <v>1758</v>
      </c>
      <c r="S1735" s="3" t="s">
        <v>345</v>
      </c>
      <c r="T1735" s="3" t="s">
        <v>1188</v>
      </c>
      <c r="U1735" s="3" t="s">
        <v>80</v>
      </c>
      <c r="V1735" s="3" t="s">
        <v>74</v>
      </c>
      <c r="W1735" s="3" t="s">
        <v>74</v>
      </c>
      <c r="X1735" s="3" t="s">
        <v>2294</v>
      </c>
      <c r="Y1735" s="3" t="s">
        <v>77</v>
      </c>
      <c r="Z1735" s="3" t="s">
        <v>1821</v>
      </c>
      <c r="AA1735" s="3" t="s">
        <v>78</v>
      </c>
      <c r="AB1735">
        <v>0</v>
      </c>
      <c r="AC1735">
        <v>12</v>
      </c>
      <c r="AD1735">
        <v>0</v>
      </c>
      <c r="AE1735">
        <v>0</v>
      </c>
      <c r="AF1735">
        <v>0</v>
      </c>
      <c r="AG1735">
        <v>12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5</v>
      </c>
      <c r="CH1735">
        <v>0</v>
      </c>
      <c r="CI1735">
        <v>0</v>
      </c>
      <c r="CJ1735">
        <v>0</v>
      </c>
      <c r="CK1735">
        <v>5</v>
      </c>
      <c r="CL1735">
        <v>0</v>
      </c>
      <c r="CM1735">
        <v>0</v>
      </c>
      <c r="CN1735">
        <v>0</v>
      </c>
      <c r="CO1735">
        <v>5</v>
      </c>
      <c r="CP1735">
        <v>0</v>
      </c>
      <c r="CQ1735">
        <v>0</v>
      </c>
      <c r="CR1735">
        <v>0</v>
      </c>
      <c r="CS1735">
        <v>5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0</v>
      </c>
      <c r="DU1735">
        <v>2.96875</v>
      </c>
      <c r="DV1735">
        <v>0</v>
      </c>
      <c r="DW1735">
        <v>0</v>
      </c>
      <c r="DX1735">
        <v>0</v>
      </c>
      <c r="DY1735" s="4">
        <v>46783</v>
      </c>
      <c r="DZ1735" s="3" t="s">
        <v>3701</v>
      </c>
      <c r="EA1735">
        <v>10</v>
      </c>
      <c r="EB1735">
        <v>0</v>
      </c>
      <c r="EC1735">
        <v>22</v>
      </c>
      <c r="ED1735">
        <v>0</v>
      </c>
      <c r="EE1735">
        <v>10</v>
      </c>
      <c r="EF1735">
        <v>22</v>
      </c>
      <c r="EG1735">
        <v>7.3333329999999997</v>
      </c>
      <c r="EH1735">
        <v>1.3599999999999999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68</v>
      </c>
      <c r="B1736" s="3" t="s">
        <v>69</v>
      </c>
      <c r="C1736" s="3" t="s">
        <v>979</v>
      </c>
      <c r="D1736" s="3" t="s">
        <v>980</v>
      </c>
      <c r="E1736" s="3" t="s">
        <v>687</v>
      </c>
      <c r="F1736" s="3" t="s">
        <v>688</v>
      </c>
      <c r="G1736" s="3" t="s">
        <v>692</v>
      </c>
      <c r="H1736" s="3" t="s">
        <v>693</v>
      </c>
      <c r="I1736" s="3" t="s">
        <v>805</v>
      </c>
      <c r="J1736" s="3" t="s">
        <v>806</v>
      </c>
      <c r="K1736" s="3" t="s">
        <v>441</v>
      </c>
      <c r="L1736" s="3" t="s">
        <v>453</v>
      </c>
      <c r="M1736" s="3" t="s">
        <v>70</v>
      </c>
      <c r="N1736" s="3" t="s">
        <v>71</v>
      </c>
      <c r="O1736">
        <v>3</v>
      </c>
      <c r="P1736" s="3" t="s">
        <v>1758</v>
      </c>
      <c r="Q1736" s="3" t="s">
        <v>1758</v>
      </c>
      <c r="R1736" s="3" t="s">
        <v>1758</v>
      </c>
      <c r="S1736" s="3" t="s">
        <v>345</v>
      </c>
      <c r="T1736" s="3" t="s">
        <v>1188</v>
      </c>
      <c r="U1736" s="3" t="s">
        <v>80</v>
      </c>
      <c r="V1736" s="3" t="s">
        <v>74</v>
      </c>
      <c r="W1736" s="3" t="s">
        <v>74</v>
      </c>
      <c r="X1736" s="3" t="s">
        <v>2294</v>
      </c>
      <c r="Y1736" s="3" t="s">
        <v>77</v>
      </c>
      <c r="Z1736" s="3" t="s">
        <v>1821</v>
      </c>
      <c r="AA1736" s="3" t="s">
        <v>78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15</v>
      </c>
      <c r="CP1736">
        <v>0</v>
      </c>
      <c r="CQ1736">
        <v>0</v>
      </c>
      <c r="CR1736">
        <v>0</v>
      </c>
      <c r="CS1736">
        <v>15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5</v>
      </c>
      <c r="DU1736">
        <v>4.375</v>
      </c>
      <c r="DV1736">
        <v>0</v>
      </c>
      <c r="DW1736">
        <v>0</v>
      </c>
      <c r="DX1736">
        <v>0</v>
      </c>
      <c r="DY1736" s="4">
        <v>46783</v>
      </c>
      <c r="DZ1736" s="3" t="s">
        <v>3701</v>
      </c>
      <c r="EA1736">
        <v>8</v>
      </c>
      <c r="EB1736">
        <v>0</v>
      </c>
      <c r="EC1736">
        <v>15</v>
      </c>
      <c r="ED1736">
        <v>0</v>
      </c>
      <c r="EE1736">
        <v>8</v>
      </c>
      <c r="EF1736">
        <v>15</v>
      </c>
      <c r="EG1736">
        <v>15</v>
      </c>
      <c r="EH1736">
        <v>0.53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68</v>
      </c>
      <c r="B1737" s="3" t="s">
        <v>69</v>
      </c>
      <c r="C1737" s="3" t="s">
        <v>979</v>
      </c>
      <c r="D1737" s="3" t="s">
        <v>980</v>
      </c>
      <c r="E1737" s="3" t="s">
        <v>820</v>
      </c>
      <c r="F1737" s="3" t="s">
        <v>821</v>
      </c>
      <c r="G1737" s="3" t="s">
        <v>692</v>
      </c>
      <c r="H1737" s="3" t="s">
        <v>693</v>
      </c>
      <c r="I1737" s="3" t="s">
        <v>910</v>
      </c>
      <c r="J1737" s="3" t="s">
        <v>911</v>
      </c>
      <c r="K1737" s="3" t="s">
        <v>227</v>
      </c>
      <c r="L1737" s="3" t="s">
        <v>228</v>
      </c>
      <c r="M1737" s="3" t="s">
        <v>70</v>
      </c>
      <c r="N1737" s="3" t="s">
        <v>71</v>
      </c>
      <c r="O1737">
        <v>1</v>
      </c>
      <c r="P1737" s="3" t="s">
        <v>1758</v>
      </c>
      <c r="Q1737" s="3" t="s">
        <v>1758</v>
      </c>
      <c r="R1737" s="3" t="s">
        <v>1758</v>
      </c>
      <c r="S1737" s="3" t="s">
        <v>345</v>
      </c>
      <c r="T1737" s="3" t="s">
        <v>1188</v>
      </c>
      <c r="U1737" s="3" t="s">
        <v>80</v>
      </c>
      <c r="V1737" s="3" t="s">
        <v>74</v>
      </c>
      <c r="W1737" s="3" t="s">
        <v>74</v>
      </c>
      <c r="X1737" s="3" t="s">
        <v>2294</v>
      </c>
      <c r="Y1737" s="3" t="s">
        <v>77</v>
      </c>
      <c r="Z1737" s="3" t="s">
        <v>1821</v>
      </c>
      <c r="AA1737" s="3" t="s">
        <v>78</v>
      </c>
      <c r="AB1737">
        <v>2</v>
      </c>
      <c r="AC1737">
        <v>37</v>
      </c>
      <c r="AD1737">
        <v>0</v>
      </c>
      <c r="AE1737">
        <v>0</v>
      </c>
      <c r="AF1737">
        <v>0</v>
      </c>
      <c r="AG1737">
        <v>39</v>
      </c>
      <c r="AH1737">
        <v>0</v>
      </c>
      <c r="AI1737">
        <v>0</v>
      </c>
      <c r="AJ1737">
        <v>2</v>
      </c>
      <c r="AK1737">
        <v>22</v>
      </c>
      <c r="AL1737">
        <v>0</v>
      </c>
      <c r="AM1737">
        <v>0</v>
      </c>
      <c r="AN1737">
        <v>0</v>
      </c>
      <c r="AO1737">
        <v>24</v>
      </c>
      <c r="AP1737">
        <v>0</v>
      </c>
      <c r="AQ1737">
        <v>0</v>
      </c>
      <c r="AR1737">
        <v>0</v>
      </c>
      <c r="AS1737">
        <v>17</v>
      </c>
      <c r="AT1737">
        <v>0</v>
      </c>
      <c r="AU1737">
        <v>0</v>
      </c>
      <c r="AV1737">
        <v>0</v>
      </c>
      <c r="AW1737">
        <v>17</v>
      </c>
      <c r="AX1737">
        <v>0</v>
      </c>
      <c r="AY1737">
        <v>0</v>
      </c>
      <c r="AZ1737">
        <v>0</v>
      </c>
      <c r="BA1737">
        <v>33</v>
      </c>
      <c r="BB1737">
        <v>0</v>
      </c>
      <c r="BC1737">
        <v>0</v>
      </c>
      <c r="BD1737">
        <v>0</v>
      </c>
      <c r="BE1737">
        <v>33</v>
      </c>
      <c r="BF1737">
        <v>0</v>
      </c>
      <c r="BG1737">
        <v>0</v>
      </c>
      <c r="BH1737">
        <v>0</v>
      </c>
      <c r="BI1737">
        <v>24</v>
      </c>
      <c r="BJ1737">
        <v>0</v>
      </c>
      <c r="BK1737">
        <v>0</v>
      </c>
      <c r="BL1737">
        <v>0</v>
      </c>
      <c r="BM1737">
        <v>24</v>
      </c>
      <c r="BN1737">
        <v>0</v>
      </c>
      <c r="BO1737">
        <v>0</v>
      </c>
      <c r="BP1737">
        <v>3</v>
      </c>
      <c r="BQ1737">
        <v>23</v>
      </c>
      <c r="BR1737">
        <v>0</v>
      </c>
      <c r="BS1737">
        <v>0</v>
      </c>
      <c r="BT1737">
        <v>10</v>
      </c>
      <c r="BU1737">
        <v>36</v>
      </c>
      <c r="BV1737">
        <v>0</v>
      </c>
      <c r="BW1737">
        <v>0</v>
      </c>
      <c r="BX1737">
        <v>0</v>
      </c>
      <c r="BY1737">
        <v>20</v>
      </c>
      <c r="BZ1737">
        <v>0</v>
      </c>
      <c r="CA1737">
        <v>0</v>
      </c>
      <c r="CB1737">
        <v>0</v>
      </c>
      <c r="CC1737">
        <v>20</v>
      </c>
      <c r="CD1737">
        <v>0</v>
      </c>
      <c r="CE1737">
        <v>0</v>
      </c>
      <c r="CF1737">
        <v>0</v>
      </c>
      <c r="CG1737">
        <v>25</v>
      </c>
      <c r="CH1737">
        <v>0</v>
      </c>
      <c r="CI1737">
        <v>0</v>
      </c>
      <c r="CJ1737">
        <v>0</v>
      </c>
      <c r="CK1737">
        <v>25</v>
      </c>
      <c r="CL1737">
        <v>0</v>
      </c>
      <c r="CM1737">
        <v>0</v>
      </c>
      <c r="CN1737">
        <v>0</v>
      </c>
      <c r="CO1737">
        <v>56</v>
      </c>
      <c r="CP1737">
        <v>0</v>
      </c>
      <c r="CQ1737">
        <v>0</v>
      </c>
      <c r="CR1737">
        <v>0</v>
      </c>
      <c r="CS1737">
        <v>56</v>
      </c>
      <c r="CT1737">
        <v>0</v>
      </c>
      <c r="CU1737">
        <v>0</v>
      </c>
      <c r="CV1737">
        <v>0</v>
      </c>
      <c r="CW1737">
        <v>28</v>
      </c>
      <c r="CX1737">
        <v>0</v>
      </c>
      <c r="CY1737">
        <v>0</v>
      </c>
      <c r="CZ1737">
        <v>0</v>
      </c>
      <c r="DA1737">
        <v>28</v>
      </c>
      <c r="DB1737">
        <v>0</v>
      </c>
      <c r="DC1737">
        <v>0</v>
      </c>
      <c r="DD1737">
        <v>2</v>
      </c>
      <c r="DE1737">
        <v>24</v>
      </c>
      <c r="DF1737">
        <v>0</v>
      </c>
      <c r="DG1737">
        <v>0</v>
      </c>
      <c r="DH1737">
        <v>0</v>
      </c>
      <c r="DI1737">
        <v>26</v>
      </c>
      <c r="DJ1737">
        <v>0</v>
      </c>
      <c r="DK1737">
        <v>0</v>
      </c>
      <c r="DL1737">
        <v>0</v>
      </c>
      <c r="DM1737">
        <v>38</v>
      </c>
      <c r="DN1737">
        <v>0</v>
      </c>
      <c r="DO1737">
        <v>0</v>
      </c>
      <c r="DP1737">
        <v>0</v>
      </c>
      <c r="DQ1737">
        <v>38</v>
      </c>
      <c r="DR1737">
        <v>0</v>
      </c>
      <c r="DS1737">
        <v>0</v>
      </c>
      <c r="DT1737">
        <v>91</v>
      </c>
      <c r="DU1737">
        <v>2.8125</v>
      </c>
      <c r="DV1737">
        <v>0</v>
      </c>
      <c r="DW1737">
        <v>0</v>
      </c>
      <c r="DX1737">
        <v>0</v>
      </c>
      <c r="DY1737" s="4">
        <v>46783</v>
      </c>
      <c r="DZ1737" s="3" t="s">
        <v>3701</v>
      </c>
      <c r="EA1737">
        <v>53</v>
      </c>
      <c r="EB1737">
        <v>0</v>
      </c>
      <c r="EC1737">
        <v>366</v>
      </c>
      <c r="ED1737">
        <v>0</v>
      </c>
      <c r="EE1737">
        <v>53</v>
      </c>
      <c r="EF1737">
        <v>366</v>
      </c>
      <c r="EG1737">
        <v>30.5</v>
      </c>
      <c r="EH1737">
        <v>1.74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68</v>
      </c>
      <c r="B1738" s="3" t="s">
        <v>69</v>
      </c>
      <c r="C1738" s="3" t="s">
        <v>979</v>
      </c>
      <c r="D1738" s="3" t="s">
        <v>980</v>
      </c>
      <c r="E1738" s="3" t="s">
        <v>687</v>
      </c>
      <c r="F1738" s="3" t="s">
        <v>688</v>
      </c>
      <c r="G1738" s="3" t="s">
        <v>692</v>
      </c>
      <c r="H1738" s="3" t="s">
        <v>693</v>
      </c>
      <c r="I1738" s="3" t="s">
        <v>726</v>
      </c>
      <c r="J1738" s="3" t="s">
        <v>727</v>
      </c>
      <c r="K1738" s="3" t="s">
        <v>441</v>
      </c>
      <c r="L1738" s="3" t="s">
        <v>453</v>
      </c>
      <c r="M1738" s="3" t="s">
        <v>70</v>
      </c>
      <c r="N1738" s="3" t="s">
        <v>71</v>
      </c>
      <c r="O1738">
        <v>1</v>
      </c>
      <c r="P1738" s="3" t="s">
        <v>1758</v>
      </c>
      <c r="Q1738" s="3" t="s">
        <v>1758</v>
      </c>
      <c r="R1738" s="3" t="s">
        <v>1758</v>
      </c>
      <c r="S1738" s="3" t="s">
        <v>178</v>
      </c>
      <c r="T1738" s="3" t="s">
        <v>1405</v>
      </c>
      <c r="U1738" s="3" t="s">
        <v>80</v>
      </c>
      <c r="V1738" s="3" t="s">
        <v>74</v>
      </c>
      <c r="W1738" s="3" t="s">
        <v>74</v>
      </c>
      <c r="X1738" s="3" t="s">
        <v>2294</v>
      </c>
      <c r="Y1738" s="3" t="s">
        <v>77</v>
      </c>
      <c r="Z1738" s="3" t="s">
        <v>161</v>
      </c>
      <c r="AA1738" s="3" t="s">
        <v>78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5</v>
      </c>
      <c r="AL1738">
        <v>0</v>
      </c>
      <c r="AM1738">
        <v>0</v>
      </c>
      <c r="AN1738">
        <v>0</v>
      </c>
      <c r="AO1738">
        <v>5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2</v>
      </c>
      <c r="BB1738">
        <v>0</v>
      </c>
      <c r="BC1738">
        <v>0</v>
      </c>
      <c r="BD1738">
        <v>0</v>
      </c>
      <c r="BE1738">
        <v>2</v>
      </c>
      <c r="BF1738">
        <v>0</v>
      </c>
      <c r="BG1738">
        <v>0</v>
      </c>
      <c r="BH1738">
        <v>0</v>
      </c>
      <c r="BI1738">
        <v>6</v>
      </c>
      <c r="BJ1738">
        <v>0</v>
      </c>
      <c r="BK1738">
        <v>0</v>
      </c>
      <c r="BL1738">
        <v>0</v>
      </c>
      <c r="BM1738">
        <v>6</v>
      </c>
      <c r="BN1738">
        <v>0</v>
      </c>
      <c r="BO1738">
        <v>0</v>
      </c>
      <c r="BP1738">
        <v>0</v>
      </c>
      <c r="BQ1738">
        <v>6</v>
      </c>
      <c r="BR1738">
        <v>0</v>
      </c>
      <c r="BS1738">
        <v>0</v>
      </c>
      <c r="BT1738">
        <v>0</v>
      </c>
      <c r="BU1738">
        <v>6</v>
      </c>
      <c r="BV1738">
        <v>0</v>
      </c>
      <c r="BW1738">
        <v>0</v>
      </c>
      <c r="BX1738">
        <v>0</v>
      </c>
      <c r="BY1738">
        <v>14</v>
      </c>
      <c r="BZ1738">
        <v>0</v>
      </c>
      <c r="CA1738">
        <v>0</v>
      </c>
      <c r="CB1738">
        <v>0</v>
      </c>
      <c r="CC1738">
        <v>14</v>
      </c>
      <c r="CD1738">
        <v>0</v>
      </c>
      <c r="CE1738">
        <v>0</v>
      </c>
      <c r="CF1738">
        <v>0</v>
      </c>
      <c r="CG1738">
        <v>5</v>
      </c>
      <c r="CH1738">
        <v>0</v>
      </c>
      <c r="CI1738">
        <v>0</v>
      </c>
      <c r="CJ1738">
        <v>0</v>
      </c>
      <c r="CK1738">
        <v>5</v>
      </c>
      <c r="CL1738">
        <v>0</v>
      </c>
      <c r="CM1738">
        <v>0</v>
      </c>
      <c r="CN1738">
        <v>0</v>
      </c>
      <c r="CO1738">
        <v>10</v>
      </c>
      <c r="CP1738">
        <v>0</v>
      </c>
      <c r="CQ1738">
        <v>0</v>
      </c>
      <c r="CR1738">
        <v>0</v>
      </c>
      <c r="CS1738">
        <v>1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2</v>
      </c>
      <c r="DF1738">
        <v>0</v>
      </c>
      <c r="DG1738">
        <v>0</v>
      </c>
      <c r="DH1738">
        <v>0</v>
      </c>
      <c r="DI1738">
        <v>2</v>
      </c>
      <c r="DJ1738">
        <v>0</v>
      </c>
      <c r="DK1738">
        <v>0</v>
      </c>
      <c r="DL1738">
        <v>0</v>
      </c>
      <c r="DM1738">
        <v>8</v>
      </c>
      <c r="DN1738">
        <v>0</v>
      </c>
      <c r="DO1738">
        <v>0</v>
      </c>
      <c r="DP1738">
        <v>0</v>
      </c>
      <c r="DQ1738">
        <v>8</v>
      </c>
      <c r="DR1738">
        <v>0</v>
      </c>
      <c r="DS1738">
        <v>0</v>
      </c>
      <c r="DT1738">
        <v>18</v>
      </c>
      <c r="DU1738">
        <v>3.375</v>
      </c>
      <c r="DV1738">
        <v>0</v>
      </c>
      <c r="DW1738">
        <v>0</v>
      </c>
      <c r="DX1738">
        <v>0</v>
      </c>
      <c r="DY1738" s="4">
        <v>46265</v>
      </c>
      <c r="DZ1738" s="3" t="s">
        <v>3701</v>
      </c>
      <c r="EA1738">
        <v>10</v>
      </c>
      <c r="EB1738">
        <v>0</v>
      </c>
      <c r="EC1738">
        <v>58</v>
      </c>
      <c r="ED1738">
        <v>0</v>
      </c>
      <c r="EE1738">
        <v>10</v>
      </c>
      <c r="EF1738">
        <v>58</v>
      </c>
      <c r="EG1738">
        <v>6.4444439999999998</v>
      </c>
      <c r="EH1738">
        <v>1.55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68</v>
      </c>
      <c r="B1739" s="3" t="s">
        <v>69</v>
      </c>
      <c r="C1739" s="3" t="s">
        <v>979</v>
      </c>
      <c r="D1739" s="3" t="s">
        <v>980</v>
      </c>
      <c r="E1739" s="3" t="s">
        <v>687</v>
      </c>
      <c r="F1739" s="3" t="s">
        <v>688</v>
      </c>
      <c r="G1739" s="3" t="s">
        <v>692</v>
      </c>
      <c r="H1739" s="3" t="s">
        <v>693</v>
      </c>
      <c r="I1739" s="3" t="s">
        <v>859</v>
      </c>
      <c r="J1739" s="3" t="s">
        <v>860</v>
      </c>
      <c r="K1739" s="3" t="s">
        <v>227</v>
      </c>
      <c r="L1739" s="3" t="s">
        <v>228</v>
      </c>
      <c r="M1739" s="3" t="s">
        <v>70</v>
      </c>
      <c r="N1739" s="3" t="s">
        <v>71</v>
      </c>
      <c r="O1739">
        <v>2</v>
      </c>
      <c r="P1739" s="3" t="s">
        <v>1758</v>
      </c>
      <c r="Q1739" s="3" t="s">
        <v>1758</v>
      </c>
      <c r="R1739" s="3" t="s">
        <v>1758</v>
      </c>
      <c r="S1739" s="3" t="s">
        <v>142</v>
      </c>
      <c r="T1739" s="3" t="s">
        <v>1523</v>
      </c>
      <c r="U1739" s="3" t="s">
        <v>82</v>
      </c>
      <c r="V1739" s="3" t="s">
        <v>83</v>
      </c>
      <c r="W1739" s="3" t="s">
        <v>84</v>
      </c>
      <c r="X1739" s="3" t="s">
        <v>84</v>
      </c>
      <c r="Y1739" s="3" t="s">
        <v>77</v>
      </c>
      <c r="Z1739" s="3" t="s">
        <v>1821</v>
      </c>
      <c r="AA1739" s="3" t="s">
        <v>78</v>
      </c>
      <c r="AB1739">
        <v>0</v>
      </c>
      <c r="AC1739">
        <v>1</v>
      </c>
      <c r="AD1739">
        <v>0</v>
      </c>
      <c r="AE1739">
        <v>0</v>
      </c>
      <c r="AF1739">
        <v>0</v>
      </c>
      <c r="AG1739">
        <v>1</v>
      </c>
      <c r="AH1739">
        <v>0</v>
      </c>
      <c r="AI1739">
        <v>0</v>
      </c>
      <c r="AJ1739">
        <v>0</v>
      </c>
      <c r="AK1739">
        <v>1</v>
      </c>
      <c r="AL1739">
        <v>0</v>
      </c>
      <c r="AM1739">
        <v>0</v>
      </c>
      <c r="AN1739">
        <v>0</v>
      </c>
      <c r="AO1739">
        <v>1</v>
      </c>
      <c r="AP1739">
        <v>0</v>
      </c>
      <c r="AQ1739">
        <v>0</v>
      </c>
      <c r="AR1739">
        <v>0</v>
      </c>
      <c r="AS1739">
        <v>2</v>
      </c>
      <c r="AT1739">
        <v>0</v>
      </c>
      <c r="AU1739">
        <v>0</v>
      </c>
      <c r="AV1739">
        <v>0</v>
      </c>
      <c r="AW1739">
        <v>2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3</v>
      </c>
      <c r="BJ1739">
        <v>0</v>
      </c>
      <c r="BK1739">
        <v>0</v>
      </c>
      <c r="BL1739">
        <v>0</v>
      </c>
      <c r="BM1739">
        <v>3</v>
      </c>
      <c r="BN1739">
        <v>0</v>
      </c>
      <c r="BO1739">
        <v>0</v>
      </c>
      <c r="BP1739">
        <v>0</v>
      </c>
      <c r="BQ1739">
        <v>1</v>
      </c>
      <c r="BR1739">
        <v>0</v>
      </c>
      <c r="BS1739">
        <v>0</v>
      </c>
      <c r="BT1739">
        <v>0</v>
      </c>
      <c r="BU1739">
        <v>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1</v>
      </c>
      <c r="CP1739">
        <v>0</v>
      </c>
      <c r="CQ1739">
        <v>0</v>
      </c>
      <c r="CR1739">
        <v>0</v>
      </c>
      <c r="CS1739">
        <v>1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</v>
      </c>
      <c r="DU1739">
        <v>0.25312499999999999</v>
      </c>
      <c r="DV1739">
        <v>0</v>
      </c>
      <c r="DW1739">
        <v>0</v>
      </c>
      <c r="DX1739">
        <v>0</v>
      </c>
      <c r="DY1739" s="4">
        <v>46022</v>
      </c>
      <c r="DZ1739" s="3" t="s">
        <v>3701</v>
      </c>
      <c r="EA1739">
        <v>1</v>
      </c>
      <c r="EB1739">
        <v>0</v>
      </c>
      <c r="EC1739">
        <v>9</v>
      </c>
      <c r="ED1739">
        <v>0</v>
      </c>
      <c r="EE1739">
        <v>1</v>
      </c>
      <c r="EF1739">
        <v>9</v>
      </c>
      <c r="EG1739">
        <v>1.5</v>
      </c>
      <c r="EH1739">
        <v>0.67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68</v>
      </c>
      <c r="B1740" s="3" t="s">
        <v>69</v>
      </c>
      <c r="C1740" s="3" t="s">
        <v>979</v>
      </c>
      <c r="D1740" s="3" t="s">
        <v>980</v>
      </c>
      <c r="E1740" s="3" t="s">
        <v>687</v>
      </c>
      <c r="F1740" s="3" t="s">
        <v>688</v>
      </c>
      <c r="G1740" s="3" t="s">
        <v>692</v>
      </c>
      <c r="H1740" s="3" t="s">
        <v>693</v>
      </c>
      <c r="I1740" s="3" t="s">
        <v>747</v>
      </c>
      <c r="J1740" s="3" t="s">
        <v>748</v>
      </c>
      <c r="K1740" s="3" t="s">
        <v>441</v>
      </c>
      <c r="L1740" s="3" t="s">
        <v>442</v>
      </c>
      <c r="M1740" s="3" t="s">
        <v>70</v>
      </c>
      <c r="N1740" s="3" t="s">
        <v>71</v>
      </c>
      <c r="O1740">
        <v>2</v>
      </c>
      <c r="P1740" s="3" t="s">
        <v>1758</v>
      </c>
      <c r="Q1740" s="3" t="s">
        <v>1758</v>
      </c>
      <c r="R1740" s="3" t="s">
        <v>1758</v>
      </c>
      <c r="S1740" s="3" t="s">
        <v>337</v>
      </c>
      <c r="T1740" s="3" t="s">
        <v>1180</v>
      </c>
      <c r="U1740" s="3" t="s">
        <v>160</v>
      </c>
      <c r="V1740" s="3" t="s">
        <v>74</v>
      </c>
      <c r="W1740" s="3" t="s">
        <v>74</v>
      </c>
      <c r="X1740" s="3" t="s">
        <v>2294</v>
      </c>
      <c r="Y1740" s="3" t="s">
        <v>77</v>
      </c>
      <c r="Z1740" s="3" t="s">
        <v>161</v>
      </c>
      <c r="AA1740" s="3" t="s">
        <v>78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8</v>
      </c>
      <c r="BR1740">
        <v>0</v>
      </c>
      <c r="BS1740">
        <v>0</v>
      </c>
      <c r="BT1740">
        <v>0</v>
      </c>
      <c r="BU1740">
        <v>8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0</v>
      </c>
      <c r="DU1740">
        <v>1.71875</v>
      </c>
      <c r="DV1740">
        <v>0</v>
      </c>
      <c r="DW1740">
        <v>0</v>
      </c>
      <c r="DX1740">
        <v>0</v>
      </c>
      <c r="DY1740" s="4">
        <v>46022</v>
      </c>
      <c r="DZ1740" s="3" t="s">
        <v>3701</v>
      </c>
      <c r="EA1740">
        <v>10</v>
      </c>
      <c r="EB1740">
        <v>0</v>
      </c>
      <c r="EC1740">
        <v>8</v>
      </c>
      <c r="ED1740">
        <v>0</v>
      </c>
      <c r="EE1740">
        <v>10</v>
      </c>
      <c r="EF1740">
        <v>8</v>
      </c>
      <c r="EG1740">
        <v>8</v>
      </c>
      <c r="EH1740">
        <v>1.2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68</v>
      </c>
      <c r="B1741" s="3" t="s">
        <v>69</v>
      </c>
      <c r="C1741" s="3" t="s">
        <v>979</v>
      </c>
      <c r="D1741" s="3" t="s">
        <v>980</v>
      </c>
      <c r="E1741" s="3" t="s">
        <v>687</v>
      </c>
      <c r="F1741" s="3" t="s">
        <v>688</v>
      </c>
      <c r="G1741" s="3" t="s">
        <v>692</v>
      </c>
      <c r="H1741" s="3" t="s">
        <v>693</v>
      </c>
      <c r="I1741" s="3" t="s">
        <v>841</v>
      </c>
      <c r="J1741" s="3" t="s">
        <v>842</v>
      </c>
      <c r="K1741" s="3" t="s">
        <v>441</v>
      </c>
      <c r="L1741" s="3" t="s">
        <v>442</v>
      </c>
      <c r="M1741" s="3" t="s">
        <v>70</v>
      </c>
      <c r="N1741" s="3" t="s">
        <v>71</v>
      </c>
      <c r="O1741">
        <v>2</v>
      </c>
      <c r="P1741" s="3" t="s">
        <v>1758</v>
      </c>
      <c r="Q1741" s="3" t="s">
        <v>1758</v>
      </c>
      <c r="R1741" s="3" t="s">
        <v>1758</v>
      </c>
      <c r="S1741" s="3" t="s">
        <v>148</v>
      </c>
      <c r="T1741" s="3" t="s">
        <v>1279</v>
      </c>
      <c r="U1741" s="3" t="s">
        <v>82</v>
      </c>
      <c r="V1741" s="3" t="s">
        <v>83</v>
      </c>
      <c r="W1741" s="3" t="s">
        <v>84</v>
      </c>
      <c r="X1741" s="3" t="s">
        <v>84</v>
      </c>
      <c r="Y1741" s="3" t="s">
        <v>77</v>
      </c>
      <c r="Z1741" s="3" t="s">
        <v>1821</v>
      </c>
      <c r="AA1741" s="3" t="s">
        <v>78</v>
      </c>
      <c r="AB1741">
        <v>0</v>
      </c>
      <c r="AC1741">
        <v>0</v>
      </c>
      <c r="AD1741">
        <v>67</v>
      </c>
      <c r="AE1741">
        <v>0</v>
      </c>
      <c r="AF1741">
        <v>0</v>
      </c>
      <c r="AG1741">
        <v>67</v>
      </c>
      <c r="AH1741">
        <v>0</v>
      </c>
      <c r="AI1741">
        <v>0</v>
      </c>
      <c r="AJ1741">
        <v>0</v>
      </c>
      <c r="AK1741">
        <v>1</v>
      </c>
      <c r="AL1741">
        <v>25</v>
      </c>
      <c r="AM1741">
        <v>0</v>
      </c>
      <c r="AN1741">
        <v>0</v>
      </c>
      <c r="AO1741">
        <v>26</v>
      </c>
      <c r="AP1741">
        <v>0</v>
      </c>
      <c r="AQ1741">
        <v>0</v>
      </c>
      <c r="AR1741">
        <v>0</v>
      </c>
      <c r="AS1741">
        <v>3</v>
      </c>
      <c r="AT1741">
        <v>24</v>
      </c>
      <c r="AU1741">
        <v>0</v>
      </c>
      <c r="AV1741">
        <v>0</v>
      </c>
      <c r="AW1741">
        <v>27</v>
      </c>
      <c r="AX1741">
        <v>0</v>
      </c>
      <c r="AY1741">
        <v>0</v>
      </c>
      <c r="AZ1741">
        <v>0</v>
      </c>
      <c r="BA1741">
        <v>2</v>
      </c>
      <c r="BB1741">
        <v>14</v>
      </c>
      <c r="BC1741">
        <v>0</v>
      </c>
      <c r="BD1741">
        <v>0</v>
      </c>
      <c r="BE1741">
        <v>16</v>
      </c>
      <c r="BF1741">
        <v>0</v>
      </c>
      <c r="BG1741">
        <v>0</v>
      </c>
      <c r="BH1741">
        <v>0</v>
      </c>
      <c r="BI1741">
        <v>0</v>
      </c>
      <c r="BJ1741">
        <v>3</v>
      </c>
      <c r="BK1741">
        <v>0</v>
      </c>
      <c r="BL1741">
        <v>0</v>
      </c>
      <c r="BM1741">
        <v>3</v>
      </c>
      <c r="BN1741">
        <v>0</v>
      </c>
      <c r="BO1741">
        <v>0</v>
      </c>
      <c r="BP1741">
        <v>0</v>
      </c>
      <c r="BQ1741">
        <v>0</v>
      </c>
      <c r="BR1741">
        <v>23</v>
      </c>
      <c r="BS1741">
        <v>0</v>
      </c>
      <c r="BT1741">
        <v>0</v>
      </c>
      <c r="BU1741">
        <v>23</v>
      </c>
      <c r="BV1741">
        <v>0</v>
      </c>
      <c r="BW1741">
        <v>0</v>
      </c>
      <c r="BX1741">
        <v>0</v>
      </c>
      <c r="BY1741">
        <v>0</v>
      </c>
      <c r="BZ1741">
        <v>26</v>
      </c>
      <c r="CA1741">
        <v>0</v>
      </c>
      <c r="CB1741">
        <v>0</v>
      </c>
      <c r="CC1741">
        <v>26</v>
      </c>
      <c r="CD1741">
        <v>0</v>
      </c>
      <c r="CE1741">
        <v>0</v>
      </c>
      <c r="CF1741">
        <v>0</v>
      </c>
      <c r="CG1741">
        <v>3</v>
      </c>
      <c r="CH1741">
        <v>27</v>
      </c>
      <c r="CI1741">
        <v>0</v>
      </c>
      <c r="CJ1741">
        <v>0</v>
      </c>
      <c r="CK1741">
        <v>30</v>
      </c>
      <c r="CL1741">
        <v>0</v>
      </c>
      <c r="CM1741">
        <v>0</v>
      </c>
      <c r="CN1741">
        <v>0</v>
      </c>
      <c r="CO1741">
        <v>0</v>
      </c>
      <c r="CP1741">
        <v>24</v>
      </c>
      <c r="CQ1741">
        <v>0</v>
      </c>
      <c r="CR1741">
        <v>0</v>
      </c>
      <c r="CS1741">
        <v>24</v>
      </c>
      <c r="CT1741">
        <v>0</v>
      </c>
      <c r="CU1741">
        <v>0</v>
      </c>
      <c r="CV1741">
        <v>0</v>
      </c>
      <c r="CW1741">
        <v>1</v>
      </c>
      <c r="CX1741">
        <v>18</v>
      </c>
      <c r="CY1741">
        <v>0</v>
      </c>
      <c r="CZ1741">
        <v>0</v>
      </c>
      <c r="DA1741">
        <v>19</v>
      </c>
      <c r="DB1741">
        <v>0</v>
      </c>
      <c r="DC1741">
        <v>0</v>
      </c>
      <c r="DD1741">
        <v>0</v>
      </c>
      <c r="DE1741">
        <v>0</v>
      </c>
      <c r="DF1741">
        <v>16</v>
      </c>
      <c r="DG1741">
        <v>0</v>
      </c>
      <c r="DH1741">
        <v>0</v>
      </c>
      <c r="DI1741">
        <v>16</v>
      </c>
      <c r="DJ1741">
        <v>0</v>
      </c>
      <c r="DK1741">
        <v>0</v>
      </c>
      <c r="DL1741">
        <v>0</v>
      </c>
      <c r="DM1741">
        <v>0</v>
      </c>
      <c r="DN1741">
        <v>18</v>
      </c>
      <c r="DO1741">
        <v>0</v>
      </c>
      <c r="DP1741">
        <v>0</v>
      </c>
      <c r="DQ1741">
        <v>18</v>
      </c>
      <c r="DR1741">
        <v>0</v>
      </c>
      <c r="DS1741">
        <v>0</v>
      </c>
      <c r="DT1741">
        <v>14</v>
      </c>
      <c r="DU1741">
        <v>0.166934</v>
      </c>
      <c r="DV1741">
        <v>10</v>
      </c>
      <c r="DW1741">
        <v>0</v>
      </c>
      <c r="DX1741">
        <v>0</v>
      </c>
      <c r="DY1741" s="4">
        <v>46568</v>
      </c>
      <c r="DZ1741" s="3" t="s">
        <v>3701</v>
      </c>
      <c r="EA1741">
        <v>6</v>
      </c>
      <c r="EB1741">
        <v>0</v>
      </c>
      <c r="EC1741">
        <v>295</v>
      </c>
      <c r="ED1741">
        <v>0</v>
      </c>
      <c r="EE1741">
        <v>6</v>
      </c>
      <c r="EF1741">
        <v>295</v>
      </c>
      <c r="EG1741">
        <v>24.583333</v>
      </c>
      <c r="EH1741">
        <v>0.24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68</v>
      </c>
      <c r="B1742" s="3" t="s">
        <v>69</v>
      </c>
      <c r="C1742" s="3" t="s">
        <v>979</v>
      </c>
      <c r="D1742" s="3" t="s">
        <v>980</v>
      </c>
      <c r="E1742" s="3" t="s">
        <v>820</v>
      </c>
      <c r="F1742" s="3" t="s">
        <v>821</v>
      </c>
      <c r="G1742" s="3" t="s">
        <v>692</v>
      </c>
      <c r="H1742" s="3" t="s">
        <v>693</v>
      </c>
      <c r="I1742" s="3" t="s">
        <v>936</v>
      </c>
      <c r="J1742" s="3" t="s">
        <v>937</v>
      </c>
      <c r="K1742" s="3" t="s">
        <v>441</v>
      </c>
      <c r="L1742" s="3" t="s">
        <v>442</v>
      </c>
      <c r="M1742" s="3" t="s">
        <v>70</v>
      </c>
      <c r="N1742" s="3" t="s">
        <v>71</v>
      </c>
      <c r="O1742">
        <v>1</v>
      </c>
      <c r="P1742" s="3" t="s">
        <v>1758</v>
      </c>
      <c r="Q1742" s="3" t="s">
        <v>1758</v>
      </c>
      <c r="R1742" s="3" t="s">
        <v>1758</v>
      </c>
      <c r="S1742" s="3" t="s">
        <v>495</v>
      </c>
      <c r="T1742" s="3" t="s">
        <v>1320</v>
      </c>
      <c r="U1742" s="3" t="s">
        <v>80</v>
      </c>
      <c r="V1742" s="3" t="s">
        <v>74</v>
      </c>
      <c r="W1742" s="3" t="s">
        <v>74</v>
      </c>
      <c r="X1742" s="3" t="s">
        <v>2294</v>
      </c>
      <c r="Y1742" s="3" t="s">
        <v>77</v>
      </c>
      <c r="Z1742" s="3" t="s">
        <v>161</v>
      </c>
      <c r="AA1742" s="3" t="s">
        <v>78</v>
      </c>
      <c r="AB1742">
        <v>0</v>
      </c>
      <c r="AC1742">
        <v>3</v>
      </c>
      <c r="AD1742">
        <v>0</v>
      </c>
      <c r="AE1742">
        <v>0</v>
      </c>
      <c r="AF1742">
        <v>0</v>
      </c>
      <c r="AG1742">
        <v>3</v>
      </c>
      <c r="AH1742">
        <v>0</v>
      </c>
      <c r="AI1742">
        <v>0</v>
      </c>
      <c r="AJ1742">
        <v>0</v>
      </c>
      <c r="AK1742">
        <v>3</v>
      </c>
      <c r="AL1742">
        <v>0</v>
      </c>
      <c r="AM1742">
        <v>0</v>
      </c>
      <c r="AN1742">
        <v>0</v>
      </c>
      <c r="AO1742">
        <v>3</v>
      </c>
      <c r="AP1742">
        <v>0</v>
      </c>
      <c r="AQ1742">
        <v>0</v>
      </c>
      <c r="AR1742">
        <v>0</v>
      </c>
      <c r="AS1742">
        <v>4</v>
      </c>
      <c r="AT1742">
        <v>0</v>
      </c>
      <c r="AU1742">
        <v>0</v>
      </c>
      <c r="AV1742">
        <v>0</v>
      </c>
      <c r="AW1742">
        <v>4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5</v>
      </c>
      <c r="DU1742">
        <v>1.5</v>
      </c>
      <c r="DV1742">
        <v>0</v>
      </c>
      <c r="DW1742">
        <v>0</v>
      </c>
      <c r="DX1742">
        <v>0</v>
      </c>
      <c r="DY1742" s="4">
        <v>45991</v>
      </c>
      <c r="DZ1742" s="3" t="s">
        <v>3701</v>
      </c>
      <c r="EA1742">
        <v>5</v>
      </c>
      <c r="EB1742">
        <v>0</v>
      </c>
      <c r="EC1742">
        <v>10</v>
      </c>
      <c r="ED1742">
        <v>0</v>
      </c>
      <c r="EE1742">
        <v>5</v>
      </c>
      <c r="EF1742">
        <v>10</v>
      </c>
      <c r="EG1742">
        <v>3.3333330000000001</v>
      </c>
      <c r="EH1742">
        <v>1.5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68</v>
      </c>
      <c r="B1743" s="3" t="s">
        <v>69</v>
      </c>
      <c r="C1743" s="3" t="s">
        <v>979</v>
      </c>
      <c r="D1743" s="3" t="s">
        <v>980</v>
      </c>
      <c r="E1743" s="3" t="s">
        <v>687</v>
      </c>
      <c r="F1743" s="3" t="s">
        <v>688</v>
      </c>
      <c r="G1743" s="3" t="s">
        <v>692</v>
      </c>
      <c r="H1743" s="3" t="s">
        <v>693</v>
      </c>
      <c r="I1743" s="3" t="s">
        <v>762</v>
      </c>
      <c r="J1743" s="3" t="s">
        <v>763</v>
      </c>
      <c r="K1743" s="3" t="s">
        <v>441</v>
      </c>
      <c r="L1743" s="3" t="s">
        <v>453</v>
      </c>
      <c r="M1743" s="3" t="s">
        <v>70</v>
      </c>
      <c r="N1743" s="3" t="s">
        <v>71</v>
      </c>
      <c r="O1743">
        <v>1</v>
      </c>
      <c r="P1743" s="3" t="s">
        <v>1758</v>
      </c>
      <c r="Q1743" s="3" t="s">
        <v>1758</v>
      </c>
      <c r="R1743" s="3" t="s">
        <v>1758</v>
      </c>
      <c r="S1743" s="3" t="s">
        <v>105</v>
      </c>
      <c r="T1743" s="3" t="s">
        <v>1235</v>
      </c>
      <c r="U1743" s="3" t="s">
        <v>82</v>
      </c>
      <c r="V1743" s="3" t="s">
        <v>83</v>
      </c>
      <c r="W1743" s="3" t="s">
        <v>84</v>
      </c>
      <c r="X1743" s="3" t="s">
        <v>84</v>
      </c>
      <c r="Y1743" s="3" t="s">
        <v>77</v>
      </c>
      <c r="Z1743" s="3" t="s">
        <v>161</v>
      </c>
      <c r="AA1743" s="3" t="s">
        <v>78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5</v>
      </c>
      <c r="AL1743">
        <v>0</v>
      </c>
      <c r="AM1743">
        <v>0</v>
      </c>
      <c r="AN1743">
        <v>0</v>
      </c>
      <c r="AO1743">
        <v>5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24</v>
      </c>
      <c r="CP1743">
        <v>0</v>
      </c>
      <c r="CQ1743">
        <v>0</v>
      </c>
      <c r="CR1743">
        <v>0</v>
      </c>
      <c r="CS1743">
        <v>24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25</v>
      </c>
      <c r="DU1743">
        <v>1.53695</v>
      </c>
      <c r="DV1743">
        <v>0</v>
      </c>
      <c r="DW1743">
        <v>0</v>
      </c>
      <c r="DX1743">
        <v>0</v>
      </c>
      <c r="DY1743" s="4">
        <v>47026</v>
      </c>
      <c r="DZ1743" s="3" t="s">
        <v>3701</v>
      </c>
      <c r="EA1743">
        <v>25</v>
      </c>
      <c r="EB1743">
        <v>0</v>
      </c>
      <c r="EC1743">
        <v>29</v>
      </c>
      <c r="ED1743">
        <v>0</v>
      </c>
      <c r="EE1743">
        <v>25</v>
      </c>
      <c r="EF1743">
        <v>29</v>
      </c>
      <c r="EG1743">
        <v>14.5</v>
      </c>
      <c r="EH1743">
        <v>1.72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68</v>
      </c>
      <c r="B1744" s="3" t="s">
        <v>69</v>
      </c>
      <c r="C1744" s="3" t="s">
        <v>979</v>
      </c>
      <c r="D1744" s="3" t="s">
        <v>980</v>
      </c>
      <c r="E1744" s="3" t="s">
        <v>687</v>
      </c>
      <c r="F1744" s="3" t="s">
        <v>688</v>
      </c>
      <c r="G1744" s="3" t="s">
        <v>692</v>
      </c>
      <c r="H1744" s="3" t="s">
        <v>693</v>
      </c>
      <c r="I1744" s="3" t="s">
        <v>780</v>
      </c>
      <c r="J1744" s="3" t="s">
        <v>781</v>
      </c>
      <c r="K1744" s="3" t="s">
        <v>441</v>
      </c>
      <c r="L1744" s="3" t="s">
        <v>442</v>
      </c>
      <c r="M1744" s="3" t="s">
        <v>70</v>
      </c>
      <c r="N1744" s="3" t="s">
        <v>71</v>
      </c>
      <c r="O1744">
        <v>2</v>
      </c>
      <c r="P1744" s="3" t="s">
        <v>1758</v>
      </c>
      <c r="Q1744" s="3" t="s">
        <v>1758</v>
      </c>
      <c r="R1744" s="3" t="s">
        <v>1758</v>
      </c>
      <c r="S1744" s="3" t="s">
        <v>465</v>
      </c>
      <c r="T1744" s="3" t="s">
        <v>1376</v>
      </c>
      <c r="U1744" s="3" t="s">
        <v>80</v>
      </c>
      <c r="V1744" s="3" t="s">
        <v>74</v>
      </c>
      <c r="W1744" s="3" t="s">
        <v>74</v>
      </c>
      <c r="X1744" s="3" t="s">
        <v>2294</v>
      </c>
      <c r="Y1744" s="3" t="s">
        <v>77</v>
      </c>
      <c r="Z1744" s="3" t="s">
        <v>1821</v>
      </c>
      <c r="AA1744" s="3" t="s">
        <v>78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3</v>
      </c>
      <c r="AT1744">
        <v>0</v>
      </c>
      <c r="AU1744">
        <v>0</v>
      </c>
      <c r="AV1744">
        <v>0</v>
      </c>
      <c r="AW1744">
        <v>3</v>
      </c>
      <c r="AX1744">
        <v>0</v>
      </c>
      <c r="AY1744">
        <v>0</v>
      </c>
      <c r="AZ1744">
        <v>0</v>
      </c>
      <c r="BA1744">
        <v>11</v>
      </c>
      <c r="BB1744">
        <v>0</v>
      </c>
      <c r="BC1744">
        <v>0</v>
      </c>
      <c r="BD1744">
        <v>0</v>
      </c>
      <c r="BE1744">
        <v>11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0</v>
      </c>
      <c r="DU1744">
        <v>0.38749800000000001</v>
      </c>
      <c r="DV1744">
        <v>0</v>
      </c>
      <c r="DW1744">
        <v>0</v>
      </c>
      <c r="DX1744">
        <v>0</v>
      </c>
      <c r="DY1744" s="4">
        <v>46234</v>
      </c>
      <c r="DZ1744" s="3" t="s">
        <v>3701</v>
      </c>
      <c r="EA1744">
        <v>10</v>
      </c>
      <c r="EB1744">
        <v>0</v>
      </c>
      <c r="EC1744">
        <v>14</v>
      </c>
      <c r="ED1744">
        <v>0</v>
      </c>
      <c r="EE1744">
        <v>10</v>
      </c>
      <c r="EF1744">
        <v>14</v>
      </c>
      <c r="EG1744">
        <v>7</v>
      </c>
      <c r="EH1744">
        <v>1.43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68</v>
      </c>
      <c r="B1745" s="3" t="s">
        <v>69</v>
      </c>
      <c r="C1745" s="3" t="s">
        <v>979</v>
      </c>
      <c r="D1745" s="3" t="s">
        <v>980</v>
      </c>
      <c r="E1745" s="3" t="s">
        <v>820</v>
      </c>
      <c r="F1745" s="3" t="s">
        <v>821</v>
      </c>
      <c r="G1745" s="3" t="s">
        <v>692</v>
      </c>
      <c r="H1745" s="3" t="s">
        <v>693</v>
      </c>
      <c r="I1745" s="3" t="s">
        <v>936</v>
      </c>
      <c r="J1745" s="3" t="s">
        <v>937</v>
      </c>
      <c r="K1745" s="3" t="s">
        <v>441</v>
      </c>
      <c r="L1745" s="3" t="s">
        <v>442</v>
      </c>
      <c r="M1745" s="3" t="s">
        <v>70</v>
      </c>
      <c r="N1745" s="3" t="s">
        <v>71</v>
      </c>
      <c r="O1745">
        <v>1</v>
      </c>
      <c r="P1745" s="3" t="s">
        <v>1758</v>
      </c>
      <c r="Q1745" s="3" t="s">
        <v>1758</v>
      </c>
      <c r="R1745" s="3" t="s">
        <v>1758</v>
      </c>
      <c r="S1745" s="3" t="s">
        <v>374</v>
      </c>
      <c r="T1745" s="3" t="s">
        <v>1217</v>
      </c>
      <c r="U1745" s="3" t="s">
        <v>80</v>
      </c>
      <c r="V1745" s="3" t="s">
        <v>74</v>
      </c>
      <c r="W1745" s="3" t="s">
        <v>2292</v>
      </c>
      <c r="X1745" s="3" t="s">
        <v>2293</v>
      </c>
      <c r="Y1745" s="3" t="s">
        <v>77</v>
      </c>
      <c r="Z1745" s="3" t="s">
        <v>1820</v>
      </c>
      <c r="AA1745" s="3" t="s">
        <v>78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1</v>
      </c>
      <c r="AM1745">
        <v>0</v>
      </c>
      <c r="AN1745">
        <v>0</v>
      </c>
      <c r="AO1745">
        <v>1</v>
      </c>
      <c r="AP1745">
        <v>0</v>
      </c>
      <c r="AQ1745">
        <v>0</v>
      </c>
      <c r="AR1745">
        <v>0</v>
      </c>
      <c r="AS1745">
        <v>0</v>
      </c>
      <c r="AT1745">
        <v>3</v>
      </c>
      <c r="AU1745">
        <v>0</v>
      </c>
      <c r="AV1745">
        <v>0</v>
      </c>
      <c r="AW1745">
        <v>3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1</v>
      </c>
      <c r="BS1745">
        <v>0</v>
      </c>
      <c r="BT1745">
        <v>0</v>
      </c>
      <c r="BU1745">
        <v>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1</v>
      </c>
      <c r="DU1745">
        <v>12.475669</v>
      </c>
      <c r="DV1745">
        <v>1</v>
      </c>
      <c r="DW1745">
        <v>0</v>
      </c>
      <c r="DX1745">
        <v>0</v>
      </c>
      <c r="DY1745" s="4">
        <v>46173</v>
      </c>
      <c r="DZ1745" s="3" t="s">
        <v>3701</v>
      </c>
      <c r="EA1745">
        <v>2</v>
      </c>
      <c r="EB1745">
        <v>0</v>
      </c>
      <c r="EC1745">
        <v>5</v>
      </c>
      <c r="ED1745">
        <v>0</v>
      </c>
      <c r="EE1745">
        <v>2</v>
      </c>
      <c r="EF1745">
        <v>5</v>
      </c>
      <c r="EG1745">
        <v>1.6666669999999999</v>
      </c>
      <c r="EH1745">
        <v>1.2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68</v>
      </c>
      <c r="B1746" s="3" t="s">
        <v>69</v>
      </c>
      <c r="C1746" s="3" t="s">
        <v>979</v>
      </c>
      <c r="D1746" s="3" t="s">
        <v>980</v>
      </c>
      <c r="E1746" s="3" t="s">
        <v>820</v>
      </c>
      <c r="F1746" s="3" t="s">
        <v>821</v>
      </c>
      <c r="G1746" s="3" t="s">
        <v>692</v>
      </c>
      <c r="H1746" s="3" t="s">
        <v>693</v>
      </c>
      <c r="I1746" s="3" t="s">
        <v>912</v>
      </c>
      <c r="J1746" s="3" t="s">
        <v>913</v>
      </c>
      <c r="K1746" s="3" t="s">
        <v>441</v>
      </c>
      <c r="L1746" s="3" t="s">
        <v>453</v>
      </c>
      <c r="M1746" s="3" t="s">
        <v>70</v>
      </c>
      <c r="N1746" s="3" t="s">
        <v>71</v>
      </c>
      <c r="O1746">
        <v>1</v>
      </c>
      <c r="P1746" s="3" t="s">
        <v>1758</v>
      </c>
      <c r="Q1746" s="3" t="s">
        <v>1758</v>
      </c>
      <c r="R1746" s="3" t="s">
        <v>1758</v>
      </c>
      <c r="S1746" s="3" t="s">
        <v>2370</v>
      </c>
      <c r="T1746" s="3" t="s">
        <v>2371</v>
      </c>
      <c r="U1746" s="3" t="s">
        <v>82</v>
      </c>
      <c r="V1746" s="3" t="s">
        <v>83</v>
      </c>
      <c r="W1746" s="3" t="s">
        <v>108</v>
      </c>
      <c r="X1746" s="3" t="s">
        <v>109</v>
      </c>
      <c r="Y1746" s="3" t="s">
        <v>85</v>
      </c>
      <c r="Z1746" s="3" t="s">
        <v>161</v>
      </c>
      <c r="AA1746" s="3" t="s">
        <v>78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1</v>
      </c>
      <c r="AL1746">
        <v>0</v>
      </c>
      <c r="AM1746">
        <v>0</v>
      </c>
      <c r="AN1746">
        <v>0</v>
      </c>
      <c r="AO1746">
        <v>1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1</v>
      </c>
      <c r="CH1746">
        <v>0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75</v>
      </c>
      <c r="DV1746">
        <v>0</v>
      </c>
      <c r="DW1746">
        <v>0</v>
      </c>
      <c r="DX1746">
        <v>0</v>
      </c>
      <c r="DY1746" s="4">
        <v>46326</v>
      </c>
      <c r="DZ1746" s="3" t="s">
        <v>3701</v>
      </c>
      <c r="EA1746">
        <v>1</v>
      </c>
      <c r="EB1746">
        <v>0</v>
      </c>
      <c r="EC1746">
        <v>2</v>
      </c>
      <c r="ED1746">
        <v>0</v>
      </c>
      <c r="EE1746">
        <v>1</v>
      </c>
      <c r="EF1746">
        <v>2</v>
      </c>
      <c r="EG1746">
        <v>1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68</v>
      </c>
      <c r="B1747" s="3" t="s">
        <v>69</v>
      </c>
      <c r="C1747" s="3" t="s">
        <v>979</v>
      </c>
      <c r="D1747" s="3" t="s">
        <v>980</v>
      </c>
      <c r="E1747" s="3" t="s">
        <v>687</v>
      </c>
      <c r="F1747" s="3" t="s">
        <v>688</v>
      </c>
      <c r="G1747" s="3" t="s">
        <v>692</v>
      </c>
      <c r="H1747" s="3" t="s">
        <v>693</v>
      </c>
      <c r="I1747" s="3" t="s">
        <v>753</v>
      </c>
      <c r="J1747" s="3" t="s">
        <v>754</v>
      </c>
      <c r="K1747" s="3" t="s">
        <v>441</v>
      </c>
      <c r="L1747" s="3" t="s">
        <v>453</v>
      </c>
      <c r="M1747" s="3" t="s">
        <v>70</v>
      </c>
      <c r="N1747" s="3" t="s">
        <v>71</v>
      </c>
      <c r="O1747">
        <v>2</v>
      </c>
      <c r="P1747" s="3" t="s">
        <v>1758</v>
      </c>
      <c r="Q1747" s="3" t="s">
        <v>1758</v>
      </c>
      <c r="R1747" s="3" t="s">
        <v>1758</v>
      </c>
      <c r="S1747" s="3" t="s">
        <v>243</v>
      </c>
      <c r="T1747" s="3" t="s">
        <v>1107</v>
      </c>
      <c r="U1747" s="3" t="s">
        <v>80</v>
      </c>
      <c r="V1747" s="3" t="s">
        <v>74</v>
      </c>
      <c r="W1747" s="3" t="s">
        <v>74</v>
      </c>
      <c r="X1747" s="3" t="s">
        <v>2294</v>
      </c>
      <c r="Y1747" s="3" t="s">
        <v>77</v>
      </c>
      <c r="Z1747" s="3" t="s">
        <v>1821</v>
      </c>
      <c r="AA1747" s="3" t="s">
        <v>78</v>
      </c>
      <c r="AB1747">
        <v>0</v>
      </c>
      <c r="AC1747">
        <v>32</v>
      </c>
      <c r="AD1747">
        <v>0</v>
      </c>
      <c r="AE1747">
        <v>0</v>
      </c>
      <c r="AF1747">
        <v>0</v>
      </c>
      <c r="AG1747">
        <v>32</v>
      </c>
      <c r="AH1747">
        <v>0</v>
      </c>
      <c r="AI1747">
        <v>0</v>
      </c>
      <c r="AJ1747">
        <v>0</v>
      </c>
      <c r="AK1747">
        <v>34</v>
      </c>
      <c r="AL1747">
        <v>0</v>
      </c>
      <c r="AM1747">
        <v>0</v>
      </c>
      <c r="AN1747">
        <v>0</v>
      </c>
      <c r="AO1747">
        <v>34</v>
      </c>
      <c r="AP1747">
        <v>0</v>
      </c>
      <c r="AQ1747">
        <v>0</v>
      </c>
      <c r="AR1747">
        <v>0</v>
      </c>
      <c r="AS1747">
        <v>27</v>
      </c>
      <c r="AT1747">
        <v>0</v>
      </c>
      <c r="AU1747">
        <v>0</v>
      </c>
      <c r="AV1747">
        <v>0</v>
      </c>
      <c r="AW1747">
        <v>27</v>
      </c>
      <c r="AX1747">
        <v>0</v>
      </c>
      <c r="AY1747">
        <v>0</v>
      </c>
      <c r="AZ1747">
        <v>0</v>
      </c>
      <c r="BA1747">
        <v>64</v>
      </c>
      <c r="BB1747">
        <v>0</v>
      </c>
      <c r="BC1747">
        <v>0</v>
      </c>
      <c r="BD1747">
        <v>0</v>
      </c>
      <c r="BE1747">
        <v>64</v>
      </c>
      <c r="BF1747">
        <v>0</v>
      </c>
      <c r="BG1747">
        <v>0</v>
      </c>
      <c r="BH1747">
        <v>0</v>
      </c>
      <c r="BI1747">
        <v>52</v>
      </c>
      <c r="BJ1747">
        <v>0</v>
      </c>
      <c r="BK1747">
        <v>0</v>
      </c>
      <c r="BL1747">
        <v>0</v>
      </c>
      <c r="BM1747">
        <v>52</v>
      </c>
      <c r="BN1747">
        <v>0</v>
      </c>
      <c r="BO1747">
        <v>0</v>
      </c>
      <c r="BP1747">
        <v>0</v>
      </c>
      <c r="BQ1747">
        <v>5</v>
      </c>
      <c r="BR1747">
        <v>0</v>
      </c>
      <c r="BS1747">
        <v>0</v>
      </c>
      <c r="BT1747">
        <v>0</v>
      </c>
      <c r="BU1747">
        <v>5</v>
      </c>
      <c r="BV1747">
        <v>0</v>
      </c>
      <c r="BW1747">
        <v>0</v>
      </c>
      <c r="BX1747">
        <v>0</v>
      </c>
      <c r="BY1747">
        <v>24</v>
      </c>
      <c r="BZ1747">
        <v>0</v>
      </c>
      <c r="CA1747">
        <v>0</v>
      </c>
      <c r="CB1747">
        <v>0</v>
      </c>
      <c r="CC1747">
        <v>24</v>
      </c>
      <c r="CD1747">
        <v>0</v>
      </c>
      <c r="CE1747">
        <v>0</v>
      </c>
      <c r="CF1747">
        <v>0</v>
      </c>
      <c r="CG1747">
        <v>15</v>
      </c>
      <c r="CH1747">
        <v>0</v>
      </c>
      <c r="CI1747">
        <v>0</v>
      </c>
      <c r="CJ1747">
        <v>0</v>
      </c>
      <c r="CK1747">
        <v>15</v>
      </c>
      <c r="CL1747">
        <v>0</v>
      </c>
      <c r="CM1747">
        <v>0</v>
      </c>
      <c r="CN1747">
        <v>0</v>
      </c>
      <c r="CO1747">
        <v>65</v>
      </c>
      <c r="CP1747">
        <v>0</v>
      </c>
      <c r="CQ1747">
        <v>0</v>
      </c>
      <c r="CR1747">
        <v>0</v>
      </c>
      <c r="CS1747">
        <v>65</v>
      </c>
      <c r="CT1747">
        <v>0</v>
      </c>
      <c r="CU1747">
        <v>0</v>
      </c>
      <c r="CV1747">
        <v>0</v>
      </c>
      <c r="CW1747">
        <v>24</v>
      </c>
      <c r="CX1747">
        <v>0</v>
      </c>
      <c r="CY1747">
        <v>0</v>
      </c>
      <c r="CZ1747">
        <v>0</v>
      </c>
      <c r="DA1747">
        <v>24</v>
      </c>
      <c r="DB1747">
        <v>0</v>
      </c>
      <c r="DC1747">
        <v>0</v>
      </c>
      <c r="DD1747">
        <v>0</v>
      </c>
      <c r="DE1747">
        <v>25</v>
      </c>
      <c r="DF1747">
        <v>0</v>
      </c>
      <c r="DG1747">
        <v>0</v>
      </c>
      <c r="DH1747">
        <v>0</v>
      </c>
      <c r="DI1747">
        <v>25</v>
      </c>
      <c r="DJ1747">
        <v>0</v>
      </c>
      <c r="DK1747">
        <v>0</v>
      </c>
      <c r="DL1747">
        <v>0</v>
      </c>
      <c r="DM1747">
        <v>50</v>
      </c>
      <c r="DN1747">
        <v>0</v>
      </c>
      <c r="DO1747">
        <v>0</v>
      </c>
      <c r="DP1747">
        <v>0</v>
      </c>
      <c r="DQ1747">
        <v>50</v>
      </c>
      <c r="DR1747">
        <v>0</v>
      </c>
      <c r="DS1747">
        <v>0</v>
      </c>
      <c r="DT1747">
        <v>77</v>
      </c>
      <c r="DU1747">
        <v>0.71575</v>
      </c>
      <c r="DV1747">
        <v>0</v>
      </c>
      <c r="DW1747">
        <v>0</v>
      </c>
      <c r="DX1747">
        <v>0</v>
      </c>
      <c r="DY1747" s="4">
        <v>46265</v>
      </c>
      <c r="DZ1747" s="3" t="s">
        <v>3701</v>
      </c>
      <c r="EA1747">
        <v>27</v>
      </c>
      <c r="EB1747">
        <v>0</v>
      </c>
      <c r="EC1747">
        <v>417</v>
      </c>
      <c r="ED1747">
        <v>0</v>
      </c>
      <c r="EE1747">
        <v>27</v>
      </c>
      <c r="EF1747">
        <v>417</v>
      </c>
      <c r="EG1747">
        <v>34.75</v>
      </c>
      <c r="EH1747">
        <v>0.78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68</v>
      </c>
      <c r="B1748" s="3" t="s">
        <v>69</v>
      </c>
      <c r="C1748" s="3" t="s">
        <v>979</v>
      </c>
      <c r="D1748" s="3" t="s">
        <v>980</v>
      </c>
      <c r="E1748" s="3" t="s">
        <v>687</v>
      </c>
      <c r="F1748" s="3" t="s">
        <v>688</v>
      </c>
      <c r="G1748" s="3" t="s">
        <v>692</v>
      </c>
      <c r="H1748" s="3" t="s">
        <v>693</v>
      </c>
      <c r="I1748" s="3" t="s">
        <v>828</v>
      </c>
      <c r="J1748" s="3" t="s">
        <v>829</v>
      </c>
      <c r="K1748" s="3" t="s">
        <v>441</v>
      </c>
      <c r="L1748" s="3" t="s">
        <v>442</v>
      </c>
      <c r="M1748" s="3" t="s">
        <v>70</v>
      </c>
      <c r="N1748" s="3" t="s">
        <v>71</v>
      </c>
      <c r="O1748">
        <v>1</v>
      </c>
      <c r="P1748" s="3" t="s">
        <v>1758</v>
      </c>
      <c r="Q1748" s="3" t="s">
        <v>1758</v>
      </c>
      <c r="R1748" s="3" t="s">
        <v>1758</v>
      </c>
      <c r="S1748" s="3" t="s">
        <v>376</v>
      </c>
      <c r="T1748" s="3" t="s">
        <v>1219</v>
      </c>
      <c r="U1748" s="3" t="s">
        <v>91</v>
      </c>
      <c r="V1748" s="3" t="s">
        <v>74</v>
      </c>
      <c r="W1748" s="3" t="s">
        <v>2299</v>
      </c>
      <c r="X1748" s="3" t="s">
        <v>2300</v>
      </c>
      <c r="Y1748" s="3" t="s">
        <v>77</v>
      </c>
      <c r="Z1748" s="3" t="s">
        <v>1821</v>
      </c>
      <c r="AA1748" s="3" t="s">
        <v>78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2</v>
      </c>
      <c r="BB1748">
        <v>0</v>
      </c>
      <c r="BC1748">
        <v>0</v>
      </c>
      <c r="BD1748">
        <v>0</v>
      </c>
      <c r="BE1748">
        <v>2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1</v>
      </c>
      <c r="BZ1748">
        <v>0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1</v>
      </c>
      <c r="CH1748">
        <v>0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2</v>
      </c>
      <c r="DU1748">
        <v>29.875</v>
      </c>
      <c r="DV1748">
        <v>0</v>
      </c>
      <c r="DW1748">
        <v>0</v>
      </c>
      <c r="DX1748">
        <v>0</v>
      </c>
      <c r="DY1748" s="4">
        <v>46842</v>
      </c>
      <c r="DZ1748" s="3" t="s">
        <v>3701</v>
      </c>
      <c r="EA1748">
        <v>2</v>
      </c>
      <c r="EB1748">
        <v>0</v>
      </c>
      <c r="EC1748">
        <v>4</v>
      </c>
      <c r="ED1748">
        <v>0</v>
      </c>
      <c r="EE1748">
        <v>2</v>
      </c>
      <c r="EF1748">
        <v>4</v>
      </c>
      <c r="EG1748">
        <v>1.3333330000000001</v>
      </c>
      <c r="EH1748">
        <v>1.5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68</v>
      </c>
      <c r="B1749" s="3" t="s">
        <v>69</v>
      </c>
      <c r="C1749" s="3" t="s">
        <v>979</v>
      </c>
      <c r="D1749" s="3" t="s">
        <v>980</v>
      </c>
      <c r="E1749" s="3" t="s">
        <v>687</v>
      </c>
      <c r="F1749" s="3" t="s">
        <v>688</v>
      </c>
      <c r="G1749" s="3" t="s">
        <v>692</v>
      </c>
      <c r="H1749" s="3" t="s">
        <v>693</v>
      </c>
      <c r="I1749" s="3" t="s">
        <v>799</v>
      </c>
      <c r="J1749" s="3" t="s">
        <v>800</v>
      </c>
      <c r="K1749" s="3" t="s">
        <v>227</v>
      </c>
      <c r="L1749" s="3" t="s">
        <v>228</v>
      </c>
      <c r="M1749" s="3" t="s">
        <v>70</v>
      </c>
      <c r="N1749" s="3" t="s">
        <v>71</v>
      </c>
      <c r="O1749">
        <v>3</v>
      </c>
      <c r="P1749" s="3" t="s">
        <v>1758</v>
      </c>
      <c r="Q1749" s="3" t="s">
        <v>1758</v>
      </c>
      <c r="R1749" s="3" t="s">
        <v>1758</v>
      </c>
      <c r="S1749" s="3" t="s">
        <v>2549</v>
      </c>
      <c r="T1749" s="3" t="s">
        <v>2550</v>
      </c>
      <c r="U1749" s="3" t="s">
        <v>82</v>
      </c>
      <c r="V1749" s="3" t="s">
        <v>83</v>
      </c>
      <c r="W1749" s="3" t="s">
        <v>84</v>
      </c>
      <c r="X1749" s="3" t="s">
        <v>84</v>
      </c>
      <c r="Y1749" s="3" t="s">
        <v>85</v>
      </c>
      <c r="Z1749" s="3" t="s">
        <v>161</v>
      </c>
      <c r="AA1749" s="3" t="s">
        <v>78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5</v>
      </c>
      <c r="AT1749">
        <v>0</v>
      </c>
      <c r="AU1749">
        <v>0</v>
      </c>
      <c r="AV1749">
        <v>0</v>
      </c>
      <c r="AW1749">
        <v>5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15</v>
      </c>
      <c r="DV1749">
        <v>3</v>
      </c>
      <c r="DW1749">
        <v>0</v>
      </c>
      <c r="DX1749">
        <v>0</v>
      </c>
      <c r="DY1749" s="4">
        <v>47483</v>
      </c>
      <c r="DZ1749" s="3" t="s">
        <v>3701</v>
      </c>
      <c r="EA1749">
        <v>3</v>
      </c>
      <c r="EB1749">
        <v>0</v>
      </c>
      <c r="EC1749">
        <v>5</v>
      </c>
      <c r="ED1749">
        <v>0</v>
      </c>
      <c r="EE1749">
        <v>3</v>
      </c>
      <c r="EF1749">
        <v>5</v>
      </c>
      <c r="EG1749">
        <v>5</v>
      </c>
      <c r="EH1749">
        <v>0.6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68</v>
      </c>
      <c r="B1750" s="3" t="s">
        <v>69</v>
      </c>
      <c r="C1750" s="3" t="s">
        <v>979</v>
      </c>
      <c r="D1750" s="3" t="s">
        <v>980</v>
      </c>
      <c r="E1750" s="3" t="s">
        <v>687</v>
      </c>
      <c r="F1750" s="3" t="s">
        <v>688</v>
      </c>
      <c r="G1750" s="3" t="s">
        <v>2737</v>
      </c>
      <c r="H1750" s="3" t="s">
        <v>2738</v>
      </c>
      <c r="I1750" s="3" t="s">
        <v>2739</v>
      </c>
      <c r="J1750" s="3" t="s">
        <v>2740</v>
      </c>
      <c r="K1750" s="3" t="s">
        <v>2741</v>
      </c>
      <c r="L1750" s="3" t="s">
        <v>2742</v>
      </c>
      <c r="M1750" s="3" t="s">
        <v>70</v>
      </c>
      <c r="N1750" s="3" t="s">
        <v>2743</v>
      </c>
      <c r="O1750">
        <v>2</v>
      </c>
      <c r="P1750" s="3" t="s">
        <v>1758</v>
      </c>
      <c r="Q1750" s="3" t="s">
        <v>1758</v>
      </c>
      <c r="R1750" s="3" t="s">
        <v>1758</v>
      </c>
      <c r="S1750" s="3" t="s">
        <v>3467</v>
      </c>
      <c r="T1750" s="3" t="s">
        <v>3468</v>
      </c>
      <c r="U1750" s="3" t="s">
        <v>82</v>
      </c>
      <c r="V1750" s="3" t="s">
        <v>83</v>
      </c>
      <c r="W1750" s="3" t="s">
        <v>84</v>
      </c>
      <c r="X1750" s="3" t="s">
        <v>84</v>
      </c>
      <c r="Y1750" s="3" t="s">
        <v>77</v>
      </c>
      <c r="Z1750" s="3" t="s">
        <v>161</v>
      </c>
      <c r="AA1750" s="3" t="s">
        <v>78</v>
      </c>
      <c r="AB1750">
        <v>0</v>
      </c>
      <c r="AC1750">
        <v>1</v>
      </c>
      <c r="AD1750">
        <v>0</v>
      </c>
      <c r="AE1750">
        <v>0</v>
      </c>
      <c r="AF1750">
        <v>0</v>
      </c>
      <c r="AG1750">
        <v>1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5</v>
      </c>
      <c r="AT1750">
        <v>0</v>
      </c>
      <c r="AU1750">
        <v>0</v>
      </c>
      <c r="AV1750">
        <v>0</v>
      </c>
      <c r="AW1750">
        <v>5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2</v>
      </c>
      <c r="BJ1750">
        <v>0</v>
      </c>
      <c r="BK1750">
        <v>0</v>
      </c>
      <c r="BL1750">
        <v>0</v>
      </c>
      <c r="BM1750">
        <v>2</v>
      </c>
      <c r="BN1750">
        <v>0</v>
      </c>
      <c r="BO1750">
        <v>0</v>
      </c>
      <c r="BP1750">
        <v>0</v>
      </c>
      <c r="BQ1750">
        <v>3</v>
      </c>
      <c r="BR1750">
        <v>0</v>
      </c>
      <c r="BS1750">
        <v>0</v>
      </c>
      <c r="BT1750">
        <v>0</v>
      </c>
      <c r="BU1750">
        <v>3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1</v>
      </c>
      <c r="CH1750">
        <v>0</v>
      </c>
      <c r="CI1750">
        <v>0</v>
      </c>
      <c r="CJ1750">
        <v>0</v>
      </c>
      <c r="CK1750">
        <v>1</v>
      </c>
      <c r="CL1750">
        <v>0</v>
      </c>
      <c r="CM1750">
        <v>0</v>
      </c>
      <c r="CN1750">
        <v>0</v>
      </c>
      <c r="CO1750">
        <v>1</v>
      </c>
      <c r="CP1750">
        <v>0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2</v>
      </c>
      <c r="CX1750">
        <v>0</v>
      </c>
      <c r="CY1750">
        <v>0</v>
      </c>
      <c r="CZ1750">
        <v>0</v>
      </c>
      <c r="DA1750">
        <v>2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4</v>
      </c>
      <c r="DU1750">
        <v>34.375</v>
      </c>
      <c r="DV1750">
        <v>0</v>
      </c>
      <c r="DW1750">
        <v>0</v>
      </c>
      <c r="DX1750">
        <v>0</v>
      </c>
      <c r="DY1750" s="4">
        <v>46631</v>
      </c>
      <c r="DZ1750" s="3" t="s">
        <v>3701</v>
      </c>
      <c r="EA1750">
        <v>4</v>
      </c>
      <c r="EB1750">
        <v>0</v>
      </c>
      <c r="EC1750">
        <v>15</v>
      </c>
      <c r="ED1750">
        <v>0</v>
      </c>
      <c r="EE1750">
        <v>4</v>
      </c>
      <c r="EF1750">
        <v>15</v>
      </c>
      <c r="EG1750">
        <v>2.1428570000000002</v>
      </c>
      <c r="EH1750">
        <v>1.87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68</v>
      </c>
      <c r="B1751" s="3" t="s">
        <v>69</v>
      </c>
      <c r="C1751" s="3" t="s">
        <v>979</v>
      </c>
      <c r="D1751" s="3" t="s">
        <v>980</v>
      </c>
      <c r="E1751" s="3" t="s">
        <v>687</v>
      </c>
      <c r="F1751" s="3" t="s">
        <v>688</v>
      </c>
      <c r="G1751" s="3" t="s">
        <v>692</v>
      </c>
      <c r="H1751" s="3" t="s">
        <v>693</v>
      </c>
      <c r="I1751" s="3" t="s">
        <v>797</v>
      </c>
      <c r="J1751" s="3" t="s">
        <v>798</v>
      </c>
      <c r="K1751" s="3" t="s">
        <v>441</v>
      </c>
      <c r="L1751" s="3" t="s">
        <v>453</v>
      </c>
      <c r="M1751" s="3" t="s">
        <v>70</v>
      </c>
      <c r="N1751" s="3" t="s">
        <v>71</v>
      </c>
      <c r="O1751">
        <v>1</v>
      </c>
      <c r="P1751" s="3" t="s">
        <v>1758</v>
      </c>
      <c r="Q1751" s="3" t="s">
        <v>1758</v>
      </c>
      <c r="R1751" s="3" t="s">
        <v>1758</v>
      </c>
      <c r="S1751" s="3" t="s">
        <v>452</v>
      </c>
      <c r="T1751" s="3" t="s">
        <v>1505</v>
      </c>
      <c r="U1751" s="3" t="s">
        <v>82</v>
      </c>
      <c r="V1751" s="3" t="s">
        <v>83</v>
      </c>
      <c r="W1751" s="3" t="s">
        <v>84</v>
      </c>
      <c r="X1751" s="3" t="s">
        <v>84</v>
      </c>
      <c r="Y1751" s="3" t="s">
        <v>85</v>
      </c>
      <c r="Z1751" s="3" t="s">
        <v>161</v>
      </c>
      <c r="AA1751" s="3" t="s">
        <v>78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18</v>
      </c>
      <c r="DF1751">
        <v>0</v>
      </c>
      <c r="DG1751">
        <v>0</v>
      </c>
      <c r="DH1751">
        <v>0</v>
      </c>
      <c r="DI1751">
        <v>18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2</v>
      </c>
      <c r="DU1751">
        <v>0.5625</v>
      </c>
      <c r="DV1751">
        <v>30</v>
      </c>
      <c r="DW1751">
        <v>0</v>
      </c>
      <c r="DX1751">
        <v>0</v>
      </c>
      <c r="DY1751" s="4">
        <v>47572</v>
      </c>
      <c r="DZ1751" s="3" t="s">
        <v>3701</v>
      </c>
      <c r="EA1751">
        <v>32</v>
      </c>
      <c r="EB1751">
        <v>0</v>
      </c>
      <c r="EC1751">
        <v>18</v>
      </c>
      <c r="ED1751">
        <v>0</v>
      </c>
      <c r="EE1751">
        <v>32</v>
      </c>
      <c r="EF1751">
        <v>18</v>
      </c>
      <c r="EG1751">
        <v>18</v>
      </c>
      <c r="EH1751">
        <v>1.78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68</v>
      </c>
      <c r="B1752" s="3" t="s">
        <v>69</v>
      </c>
      <c r="C1752" s="3" t="s">
        <v>979</v>
      </c>
      <c r="D1752" s="3" t="s">
        <v>980</v>
      </c>
      <c r="E1752" s="3" t="s">
        <v>869</v>
      </c>
      <c r="F1752" s="3" t="s">
        <v>870</v>
      </c>
      <c r="G1752" s="3" t="s">
        <v>692</v>
      </c>
      <c r="H1752" s="3" t="s">
        <v>693</v>
      </c>
      <c r="I1752" s="3" t="s">
        <v>895</v>
      </c>
      <c r="J1752" s="3" t="s">
        <v>896</v>
      </c>
      <c r="K1752" s="3" t="s">
        <v>227</v>
      </c>
      <c r="L1752" s="3" t="s">
        <v>548</v>
      </c>
      <c r="M1752" s="3" t="s">
        <v>70</v>
      </c>
      <c r="N1752" s="3" t="s">
        <v>71</v>
      </c>
      <c r="O1752">
        <v>1</v>
      </c>
      <c r="P1752" s="3" t="s">
        <v>1758</v>
      </c>
      <c r="Q1752" s="3" t="s">
        <v>1758</v>
      </c>
      <c r="R1752" s="3" t="s">
        <v>1758</v>
      </c>
      <c r="S1752" s="3" t="s">
        <v>20</v>
      </c>
      <c r="T1752" s="3" t="s">
        <v>2179</v>
      </c>
      <c r="U1752" s="3" t="s">
        <v>255</v>
      </c>
      <c r="V1752" s="3" t="s">
        <v>74</v>
      </c>
      <c r="W1752" s="3" t="s">
        <v>74</v>
      </c>
      <c r="X1752" s="3" t="s">
        <v>2294</v>
      </c>
      <c r="Y1752" s="3" t="s">
        <v>77</v>
      </c>
      <c r="Z1752" s="3" t="s">
        <v>161</v>
      </c>
      <c r="AA1752" s="3" t="s">
        <v>78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1</v>
      </c>
      <c r="BB1752">
        <v>0</v>
      </c>
      <c r="BC1752">
        <v>0</v>
      </c>
      <c r="BD1752">
        <v>0</v>
      </c>
      <c r="BE1752">
        <v>1</v>
      </c>
      <c r="BF1752">
        <v>0</v>
      </c>
      <c r="BG1752">
        <v>0</v>
      </c>
      <c r="BH1752">
        <v>0</v>
      </c>
      <c r="BI1752">
        <v>1</v>
      </c>
      <c r="BJ1752">
        <v>0</v>
      </c>
      <c r="BK1752">
        <v>0</v>
      </c>
      <c r="BL1752">
        <v>0</v>
      </c>
      <c r="BM1752">
        <v>1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2</v>
      </c>
      <c r="DE1752">
        <v>0</v>
      </c>
      <c r="DF1752">
        <v>0</v>
      </c>
      <c r="DG1752">
        <v>0</v>
      </c>
      <c r="DH1752">
        <v>0</v>
      </c>
      <c r="DI1752">
        <v>2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1</v>
      </c>
      <c r="DU1752">
        <v>2.25</v>
      </c>
      <c r="DV1752">
        <v>0</v>
      </c>
      <c r="DW1752">
        <v>0</v>
      </c>
      <c r="DX1752">
        <v>0</v>
      </c>
      <c r="DY1752" s="4">
        <v>46418</v>
      </c>
      <c r="DZ1752" s="3" t="s">
        <v>3701</v>
      </c>
      <c r="EA1752">
        <v>1</v>
      </c>
      <c r="EB1752">
        <v>0</v>
      </c>
      <c r="EC1752">
        <v>4</v>
      </c>
      <c r="ED1752">
        <v>0</v>
      </c>
      <c r="EE1752">
        <v>1</v>
      </c>
      <c r="EF1752">
        <v>4</v>
      </c>
      <c r="EG1752">
        <v>1.3333330000000001</v>
      </c>
      <c r="EH1752">
        <v>0.75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68</v>
      </c>
      <c r="B1753" s="3" t="s">
        <v>69</v>
      </c>
      <c r="C1753" s="3" t="s">
        <v>979</v>
      </c>
      <c r="D1753" s="3" t="s">
        <v>980</v>
      </c>
      <c r="E1753" s="3" t="s">
        <v>687</v>
      </c>
      <c r="F1753" s="3" t="s">
        <v>688</v>
      </c>
      <c r="G1753" s="3" t="s">
        <v>692</v>
      </c>
      <c r="H1753" s="3" t="s">
        <v>693</v>
      </c>
      <c r="I1753" s="3" t="s">
        <v>770</v>
      </c>
      <c r="J1753" s="3" t="s">
        <v>771</v>
      </c>
      <c r="K1753" s="3" t="s">
        <v>441</v>
      </c>
      <c r="L1753" s="3" t="s">
        <v>442</v>
      </c>
      <c r="M1753" s="3" t="s">
        <v>70</v>
      </c>
      <c r="N1753" s="3" t="s">
        <v>71</v>
      </c>
      <c r="O1753">
        <v>3</v>
      </c>
      <c r="P1753" s="3" t="s">
        <v>1758</v>
      </c>
      <c r="Q1753" s="3" t="s">
        <v>1758</v>
      </c>
      <c r="R1753" s="3" t="s">
        <v>1758</v>
      </c>
      <c r="S1753" s="3" t="s">
        <v>324</v>
      </c>
      <c r="T1753" s="3" t="s">
        <v>1170</v>
      </c>
      <c r="U1753" s="3" t="s">
        <v>160</v>
      </c>
      <c r="V1753" s="3" t="s">
        <v>74</v>
      </c>
      <c r="W1753" s="3" t="s">
        <v>74</v>
      </c>
      <c r="X1753" s="3" t="s">
        <v>2294</v>
      </c>
      <c r="Y1753" s="3" t="s">
        <v>77</v>
      </c>
      <c r="Z1753" s="3" t="s">
        <v>1821</v>
      </c>
      <c r="AA1753" s="3" t="s">
        <v>78</v>
      </c>
      <c r="AB1753">
        <v>0</v>
      </c>
      <c r="AC1753">
        <v>41</v>
      </c>
      <c r="AD1753">
        <v>0</v>
      </c>
      <c r="AE1753">
        <v>0</v>
      </c>
      <c r="AF1753">
        <v>0</v>
      </c>
      <c r="AG1753">
        <v>41</v>
      </c>
      <c r="AH1753">
        <v>0</v>
      </c>
      <c r="AI1753">
        <v>0</v>
      </c>
      <c r="AJ1753">
        <v>10</v>
      </c>
      <c r="AK1753">
        <v>41</v>
      </c>
      <c r="AL1753">
        <v>0</v>
      </c>
      <c r="AM1753">
        <v>0</v>
      </c>
      <c r="AN1753">
        <v>0</v>
      </c>
      <c r="AO1753">
        <v>51</v>
      </c>
      <c r="AP1753">
        <v>0</v>
      </c>
      <c r="AQ1753">
        <v>0</v>
      </c>
      <c r="AR1753">
        <v>0</v>
      </c>
      <c r="AS1753">
        <v>83</v>
      </c>
      <c r="AT1753">
        <v>0</v>
      </c>
      <c r="AU1753">
        <v>0</v>
      </c>
      <c r="AV1753">
        <v>0</v>
      </c>
      <c r="AW1753">
        <v>83</v>
      </c>
      <c r="AX1753">
        <v>0</v>
      </c>
      <c r="AY1753">
        <v>0</v>
      </c>
      <c r="AZ1753">
        <v>0</v>
      </c>
      <c r="BA1753">
        <v>50</v>
      </c>
      <c r="BB1753">
        <v>0</v>
      </c>
      <c r="BC1753">
        <v>0</v>
      </c>
      <c r="BD1753">
        <v>0</v>
      </c>
      <c r="BE1753">
        <v>5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00</v>
      </c>
      <c r="DU1753">
        <v>6.25E-2</v>
      </c>
      <c r="DV1753">
        <v>0</v>
      </c>
      <c r="DW1753">
        <v>0</v>
      </c>
      <c r="DX1753">
        <v>0</v>
      </c>
      <c r="DY1753" s="4">
        <v>46691</v>
      </c>
      <c r="DZ1753" s="3" t="s">
        <v>3701</v>
      </c>
      <c r="EA1753">
        <v>100</v>
      </c>
      <c r="EB1753">
        <v>0</v>
      </c>
      <c r="EC1753">
        <v>225</v>
      </c>
      <c r="ED1753">
        <v>0</v>
      </c>
      <c r="EE1753">
        <v>100</v>
      </c>
      <c r="EF1753">
        <v>225</v>
      </c>
      <c r="EG1753">
        <v>56.25</v>
      </c>
      <c r="EH1753">
        <v>1.78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68</v>
      </c>
      <c r="B1754" s="3" t="s">
        <v>69</v>
      </c>
      <c r="C1754" s="3" t="s">
        <v>979</v>
      </c>
      <c r="D1754" s="3" t="s">
        <v>980</v>
      </c>
      <c r="E1754" s="3" t="s">
        <v>687</v>
      </c>
      <c r="F1754" s="3" t="s">
        <v>688</v>
      </c>
      <c r="G1754" s="3" t="s">
        <v>692</v>
      </c>
      <c r="H1754" s="3" t="s">
        <v>693</v>
      </c>
      <c r="I1754" s="3" t="s">
        <v>699</v>
      </c>
      <c r="J1754" s="3" t="s">
        <v>700</v>
      </c>
      <c r="K1754" s="3" t="s">
        <v>441</v>
      </c>
      <c r="L1754" s="3" t="s">
        <v>442</v>
      </c>
      <c r="M1754" s="3" t="s">
        <v>70</v>
      </c>
      <c r="N1754" s="3" t="s">
        <v>71</v>
      </c>
      <c r="O1754">
        <v>2</v>
      </c>
      <c r="P1754" s="3" t="s">
        <v>1758</v>
      </c>
      <c r="Q1754" s="3" t="s">
        <v>1758</v>
      </c>
      <c r="R1754" s="3" t="s">
        <v>1758</v>
      </c>
      <c r="S1754" s="3" t="s">
        <v>398</v>
      </c>
      <c r="T1754" s="3" t="s">
        <v>1672</v>
      </c>
      <c r="U1754" s="3" t="s">
        <v>165</v>
      </c>
      <c r="V1754" s="3" t="s">
        <v>74</v>
      </c>
      <c r="W1754" s="3" t="s">
        <v>2292</v>
      </c>
      <c r="X1754" s="3" t="s">
        <v>2293</v>
      </c>
      <c r="Y1754" s="3" t="s">
        <v>77</v>
      </c>
      <c r="Z1754" s="3" t="s">
        <v>1820</v>
      </c>
      <c r="AA1754" s="3" t="s">
        <v>78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10</v>
      </c>
      <c r="BC1754">
        <v>0</v>
      </c>
      <c r="BD1754">
        <v>0</v>
      </c>
      <c r="BE1754">
        <v>1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6</v>
      </c>
      <c r="CY1754">
        <v>0</v>
      </c>
      <c r="CZ1754">
        <v>0</v>
      </c>
      <c r="DA1754">
        <v>6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11</v>
      </c>
      <c r="DO1754">
        <v>0</v>
      </c>
      <c r="DP1754">
        <v>0</v>
      </c>
      <c r="DQ1754">
        <v>11</v>
      </c>
      <c r="DR1754">
        <v>0</v>
      </c>
      <c r="DS1754">
        <v>0</v>
      </c>
      <c r="DT1754">
        <v>6</v>
      </c>
      <c r="DU1754">
        <v>32.329566999999997</v>
      </c>
      <c r="DV1754">
        <v>15</v>
      </c>
      <c r="DW1754">
        <v>0</v>
      </c>
      <c r="DX1754">
        <v>0</v>
      </c>
      <c r="DY1754" s="4">
        <v>46265</v>
      </c>
      <c r="DZ1754" s="3" t="s">
        <v>3701</v>
      </c>
      <c r="EA1754">
        <v>10</v>
      </c>
      <c r="EB1754">
        <v>0</v>
      </c>
      <c r="EC1754">
        <v>27</v>
      </c>
      <c r="ED1754">
        <v>0</v>
      </c>
      <c r="EE1754">
        <v>10</v>
      </c>
      <c r="EF1754">
        <v>27</v>
      </c>
      <c r="EG1754">
        <v>9</v>
      </c>
      <c r="EH1754">
        <v>1.110000000000000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68</v>
      </c>
      <c r="B1755" s="3" t="s">
        <v>69</v>
      </c>
      <c r="C1755" s="3" t="s">
        <v>979</v>
      </c>
      <c r="D1755" s="3" t="s">
        <v>980</v>
      </c>
      <c r="E1755" s="3" t="s">
        <v>687</v>
      </c>
      <c r="F1755" s="3" t="s">
        <v>688</v>
      </c>
      <c r="G1755" s="3" t="s">
        <v>692</v>
      </c>
      <c r="H1755" s="3" t="s">
        <v>693</v>
      </c>
      <c r="I1755" s="3" t="s">
        <v>772</v>
      </c>
      <c r="J1755" s="3" t="s">
        <v>773</v>
      </c>
      <c r="K1755" s="3" t="s">
        <v>441</v>
      </c>
      <c r="L1755" s="3" t="s">
        <v>453</v>
      </c>
      <c r="M1755" s="3" t="s">
        <v>70</v>
      </c>
      <c r="N1755" s="3" t="s">
        <v>71</v>
      </c>
      <c r="O1755">
        <v>3</v>
      </c>
      <c r="P1755" s="3" t="s">
        <v>1758</v>
      </c>
      <c r="Q1755" s="3" t="s">
        <v>1758</v>
      </c>
      <c r="R1755" s="3" t="s">
        <v>1758</v>
      </c>
      <c r="S1755" s="3" t="s">
        <v>375</v>
      </c>
      <c r="T1755" s="3" t="s">
        <v>1218</v>
      </c>
      <c r="U1755" s="3" t="s">
        <v>80</v>
      </c>
      <c r="V1755" s="3" t="s">
        <v>74</v>
      </c>
      <c r="W1755" s="3" t="s">
        <v>2292</v>
      </c>
      <c r="X1755" s="3" t="s">
        <v>2293</v>
      </c>
      <c r="Y1755" s="3" t="s">
        <v>77</v>
      </c>
      <c r="Z1755" s="3" t="s">
        <v>1820</v>
      </c>
      <c r="AA1755" s="3" t="s">
        <v>78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9</v>
      </c>
      <c r="AM1755">
        <v>0</v>
      </c>
      <c r="AN1755">
        <v>0</v>
      </c>
      <c r="AO1755">
        <v>9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2</v>
      </c>
      <c r="CY1755">
        <v>0</v>
      </c>
      <c r="CZ1755">
        <v>0</v>
      </c>
      <c r="DA1755">
        <v>2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1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2</v>
      </c>
      <c r="DU1755">
        <v>21.511040999999999</v>
      </c>
      <c r="DV1755">
        <v>0</v>
      </c>
      <c r="DW1755">
        <v>0</v>
      </c>
      <c r="DX1755">
        <v>0</v>
      </c>
      <c r="DY1755" s="4">
        <v>46203</v>
      </c>
      <c r="DZ1755" s="3" t="s">
        <v>3701</v>
      </c>
      <c r="EA1755">
        <v>1</v>
      </c>
      <c r="EB1755">
        <v>0</v>
      </c>
      <c r="EC1755">
        <v>12</v>
      </c>
      <c r="ED1755">
        <v>0</v>
      </c>
      <c r="EE1755">
        <v>1</v>
      </c>
      <c r="EF1755">
        <v>12</v>
      </c>
      <c r="EG1755">
        <v>4</v>
      </c>
      <c r="EH1755">
        <v>0.25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68</v>
      </c>
      <c r="B1756" s="3" t="s">
        <v>69</v>
      </c>
      <c r="C1756" s="3" t="s">
        <v>979</v>
      </c>
      <c r="D1756" s="3" t="s">
        <v>980</v>
      </c>
      <c r="E1756" s="3" t="s">
        <v>869</v>
      </c>
      <c r="F1756" s="3" t="s">
        <v>870</v>
      </c>
      <c r="G1756" s="3" t="s">
        <v>692</v>
      </c>
      <c r="H1756" s="3" t="s">
        <v>693</v>
      </c>
      <c r="I1756" s="3" t="s">
        <v>877</v>
      </c>
      <c r="J1756" s="3" t="s">
        <v>878</v>
      </c>
      <c r="K1756" s="3" t="s">
        <v>441</v>
      </c>
      <c r="L1756" s="3" t="s">
        <v>442</v>
      </c>
      <c r="M1756" s="3" t="s">
        <v>70</v>
      </c>
      <c r="N1756" s="3" t="s">
        <v>71</v>
      </c>
      <c r="O1756">
        <v>1</v>
      </c>
      <c r="P1756" s="3" t="s">
        <v>1758</v>
      </c>
      <c r="Q1756" s="3" t="s">
        <v>1758</v>
      </c>
      <c r="R1756" s="3" t="s">
        <v>1758</v>
      </c>
      <c r="S1756" s="3" t="s">
        <v>613</v>
      </c>
      <c r="T1756" s="3" t="s">
        <v>1461</v>
      </c>
      <c r="U1756" s="3" t="s">
        <v>82</v>
      </c>
      <c r="V1756" s="3" t="s">
        <v>83</v>
      </c>
      <c r="W1756" s="3" t="s">
        <v>224</v>
      </c>
      <c r="X1756" s="3" t="s">
        <v>224</v>
      </c>
      <c r="Y1756" s="3" t="s">
        <v>77</v>
      </c>
      <c r="Z1756" s="3" t="s">
        <v>1821</v>
      </c>
      <c r="AA1756" s="3" t="s">
        <v>78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50</v>
      </c>
      <c r="CH1756">
        <v>0</v>
      </c>
      <c r="CI1756">
        <v>0</v>
      </c>
      <c r="CJ1756">
        <v>0</v>
      </c>
      <c r="CK1756">
        <v>5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30</v>
      </c>
      <c r="DU1756">
        <v>0.88124999999999998</v>
      </c>
      <c r="DV1756">
        <v>0</v>
      </c>
      <c r="DW1756">
        <v>0</v>
      </c>
      <c r="DX1756">
        <v>0</v>
      </c>
      <c r="DY1756" s="4">
        <v>47118</v>
      </c>
      <c r="DZ1756" s="3" t="s">
        <v>3701</v>
      </c>
      <c r="EA1756">
        <v>30</v>
      </c>
      <c r="EB1756">
        <v>0</v>
      </c>
      <c r="EC1756">
        <v>50</v>
      </c>
      <c r="ED1756">
        <v>0</v>
      </c>
      <c r="EE1756">
        <v>30</v>
      </c>
      <c r="EF1756">
        <v>50</v>
      </c>
      <c r="EG1756">
        <v>50</v>
      </c>
      <c r="EH1756">
        <v>0.6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68</v>
      </c>
      <c r="B1757" s="3" t="s">
        <v>69</v>
      </c>
      <c r="C1757" s="3" t="s">
        <v>979</v>
      </c>
      <c r="D1757" s="3" t="s">
        <v>980</v>
      </c>
      <c r="E1757" s="3" t="s">
        <v>687</v>
      </c>
      <c r="F1757" s="3" t="s">
        <v>688</v>
      </c>
      <c r="G1757" s="3" t="s">
        <v>692</v>
      </c>
      <c r="H1757" s="3" t="s">
        <v>693</v>
      </c>
      <c r="I1757" s="3" t="s">
        <v>766</v>
      </c>
      <c r="J1757" s="3" t="s">
        <v>767</v>
      </c>
      <c r="K1757" s="3" t="s">
        <v>441</v>
      </c>
      <c r="L1757" s="3" t="s">
        <v>442</v>
      </c>
      <c r="M1757" s="3" t="s">
        <v>70</v>
      </c>
      <c r="N1757" s="3" t="s">
        <v>71</v>
      </c>
      <c r="O1757">
        <v>3</v>
      </c>
      <c r="P1757" s="3" t="s">
        <v>1758</v>
      </c>
      <c r="Q1757" s="3" t="s">
        <v>1758</v>
      </c>
      <c r="R1757" s="3" t="s">
        <v>1758</v>
      </c>
      <c r="S1757" s="3" t="s">
        <v>2578</v>
      </c>
      <c r="T1757" s="3" t="s">
        <v>2579</v>
      </c>
      <c r="U1757" s="3" t="s">
        <v>80</v>
      </c>
      <c r="V1757" s="3" t="s">
        <v>74</v>
      </c>
      <c r="W1757" s="3" t="s">
        <v>2294</v>
      </c>
      <c r="X1757" s="3" t="s">
        <v>2294</v>
      </c>
      <c r="Y1757" s="3" t="s">
        <v>77</v>
      </c>
      <c r="Z1757" s="3" t="s">
        <v>1820</v>
      </c>
      <c r="AA1757" s="3" t="s">
        <v>78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1</v>
      </c>
      <c r="CA1757">
        <v>0</v>
      </c>
      <c r="CB1757">
        <v>0</v>
      </c>
      <c r="CC1757">
        <v>1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21.863451000000001</v>
      </c>
      <c r="DV1757">
        <v>0</v>
      </c>
      <c r="DW1757">
        <v>0</v>
      </c>
      <c r="DX1757">
        <v>0</v>
      </c>
      <c r="DY1757" s="4">
        <v>46053</v>
      </c>
      <c r="DZ1757" s="3" t="s">
        <v>3701</v>
      </c>
      <c r="EA1757">
        <v>1</v>
      </c>
      <c r="EB1757">
        <v>0</v>
      </c>
      <c r="EC1757">
        <v>1</v>
      </c>
      <c r="ED1757">
        <v>0</v>
      </c>
      <c r="EE1757">
        <v>1</v>
      </c>
      <c r="EF1757">
        <v>1</v>
      </c>
      <c r="EG1757">
        <v>1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68</v>
      </c>
      <c r="B1758" s="3" t="s">
        <v>69</v>
      </c>
      <c r="C1758" s="3" t="s">
        <v>979</v>
      </c>
      <c r="D1758" s="3" t="s">
        <v>980</v>
      </c>
      <c r="E1758" s="3" t="s">
        <v>687</v>
      </c>
      <c r="F1758" s="3" t="s">
        <v>688</v>
      </c>
      <c r="G1758" s="3" t="s">
        <v>692</v>
      </c>
      <c r="H1758" s="3" t="s">
        <v>693</v>
      </c>
      <c r="I1758" s="3" t="s">
        <v>828</v>
      </c>
      <c r="J1758" s="3" t="s">
        <v>829</v>
      </c>
      <c r="K1758" s="3" t="s">
        <v>441</v>
      </c>
      <c r="L1758" s="3" t="s">
        <v>442</v>
      </c>
      <c r="M1758" s="3" t="s">
        <v>70</v>
      </c>
      <c r="N1758" s="3" t="s">
        <v>71</v>
      </c>
      <c r="O1758">
        <v>1</v>
      </c>
      <c r="P1758" s="3" t="s">
        <v>1758</v>
      </c>
      <c r="Q1758" s="3" t="s">
        <v>1758</v>
      </c>
      <c r="R1758" s="3" t="s">
        <v>1758</v>
      </c>
      <c r="S1758" s="3" t="s">
        <v>317</v>
      </c>
      <c r="T1758" s="3" t="s">
        <v>1378</v>
      </c>
      <c r="U1758" s="3" t="s">
        <v>80</v>
      </c>
      <c r="V1758" s="3" t="s">
        <v>74</v>
      </c>
      <c r="W1758" s="3" t="s">
        <v>74</v>
      </c>
      <c r="X1758" s="3" t="s">
        <v>2294</v>
      </c>
      <c r="Y1758" s="3" t="s">
        <v>77</v>
      </c>
      <c r="Z1758" s="3" t="s">
        <v>161</v>
      </c>
      <c r="AA1758" s="3" t="s">
        <v>78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7</v>
      </c>
      <c r="AT1758">
        <v>0</v>
      </c>
      <c r="AU1758">
        <v>0</v>
      </c>
      <c r="AV1758">
        <v>0</v>
      </c>
      <c r="AW1758">
        <v>7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7</v>
      </c>
      <c r="DU1758">
        <v>0.82062500000000005</v>
      </c>
      <c r="DV1758">
        <v>0</v>
      </c>
      <c r="DW1758">
        <v>0</v>
      </c>
      <c r="DX1758">
        <v>0</v>
      </c>
      <c r="DY1758" s="4">
        <v>46568</v>
      </c>
      <c r="DZ1758" s="3" t="s">
        <v>3701</v>
      </c>
      <c r="EA1758">
        <v>7</v>
      </c>
      <c r="EB1758">
        <v>0</v>
      </c>
      <c r="EC1758">
        <v>7</v>
      </c>
      <c r="ED1758">
        <v>0</v>
      </c>
      <c r="EE1758">
        <v>7</v>
      </c>
      <c r="EF1758">
        <v>7</v>
      </c>
      <c r="EG1758">
        <v>7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68</v>
      </c>
      <c r="B1759" s="3" t="s">
        <v>69</v>
      </c>
      <c r="C1759" s="3" t="s">
        <v>979</v>
      </c>
      <c r="D1759" s="3" t="s">
        <v>980</v>
      </c>
      <c r="E1759" s="3" t="s">
        <v>820</v>
      </c>
      <c r="F1759" s="3" t="s">
        <v>821</v>
      </c>
      <c r="G1759" s="3" t="s">
        <v>692</v>
      </c>
      <c r="H1759" s="3" t="s">
        <v>693</v>
      </c>
      <c r="I1759" s="3" t="s">
        <v>921</v>
      </c>
      <c r="J1759" s="3" t="s">
        <v>922</v>
      </c>
      <c r="K1759" s="3" t="s">
        <v>441</v>
      </c>
      <c r="L1759" s="3" t="s">
        <v>442</v>
      </c>
      <c r="M1759" s="3" t="s">
        <v>70</v>
      </c>
      <c r="N1759" s="3" t="s">
        <v>71</v>
      </c>
      <c r="O1759">
        <v>1</v>
      </c>
      <c r="P1759" s="3" t="s">
        <v>1758</v>
      </c>
      <c r="Q1759" s="3" t="s">
        <v>1758</v>
      </c>
      <c r="R1759" s="3" t="s">
        <v>1758</v>
      </c>
      <c r="S1759" s="3" t="s">
        <v>1686</v>
      </c>
      <c r="T1759" s="3" t="s">
        <v>1687</v>
      </c>
      <c r="U1759" s="3" t="s">
        <v>82</v>
      </c>
      <c r="V1759" s="3" t="s">
        <v>83</v>
      </c>
      <c r="W1759" s="3" t="s">
        <v>84</v>
      </c>
      <c r="X1759" s="3" t="s">
        <v>84</v>
      </c>
      <c r="Y1759" s="3" t="s">
        <v>77</v>
      </c>
      <c r="Z1759" s="3" t="s">
        <v>161</v>
      </c>
      <c r="AA1759" s="3" t="s">
        <v>78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5</v>
      </c>
      <c r="BR1759">
        <v>0</v>
      </c>
      <c r="BS1759">
        <v>0</v>
      </c>
      <c r="BT1759">
        <v>0</v>
      </c>
      <c r="BU1759">
        <v>5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6</v>
      </c>
      <c r="DU1759">
        <v>5.4375</v>
      </c>
      <c r="DV1759">
        <v>0</v>
      </c>
      <c r="DW1759">
        <v>0</v>
      </c>
      <c r="DX1759">
        <v>0</v>
      </c>
      <c r="DY1759" s="4">
        <v>46660</v>
      </c>
      <c r="DZ1759" s="3" t="s">
        <v>3701</v>
      </c>
      <c r="EA1759">
        <v>6</v>
      </c>
      <c r="EB1759">
        <v>0</v>
      </c>
      <c r="EC1759">
        <v>5</v>
      </c>
      <c r="ED1759">
        <v>0</v>
      </c>
      <c r="EE1759">
        <v>6</v>
      </c>
      <c r="EF1759">
        <v>5</v>
      </c>
      <c r="EG1759">
        <v>5</v>
      </c>
      <c r="EH1759">
        <v>1.2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68</v>
      </c>
      <c r="B1760" s="3" t="s">
        <v>69</v>
      </c>
      <c r="C1760" s="3" t="s">
        <v>979</v>
      </c>
      <c r="D1760" s="3" t="s">
        <v>980</v>
      </c>
      <c r="E1760" s="3" t="s">
        <v>687</v>
      </c>
      <c r="F1760" s="3" t="s">
        <v>688</v>
      </c>
      <c r="G1760" s="3" t="s">
        <v>692</v>
      </c>
      <c r="H1760" s="3" t="s">
        <v>693</v>
      </c>
      <c r="I1760" s="3" t="s">
        <v>270</v>
      </c>
      <c r="J1760" s="3" t="s">
        <v>774</v>
      </c>
      <c r="K1760" s="3" t="s">
        <v>227</v>
      </c>
      <c r="L1760" s="3" t="s">
        <v>228</v>
      </c>
      <c r="M1760" s="3" t="s">
        <v>70</v>
      </c>
      <c r="N1760" s="3" t="s">
        <v>71</v>
      </c>
      <c r="O1760">
        <v>2</v>
      </c>
      <c r="P1760" s="3" t="s">
        <v>1758</v>
      </c>
      <c r="Q1760" s="3" t="s">
        <v>1758</v>
      </c>
      <c r="R1760" s="3" t="s">
        <v>1758</v>
      </c>
      <c r="S1760" s="3" t="s">
        <v>93</v>
      </c>
      <c r="T1760" s="3" t="s">
        <v>1229</v>
      </c>
      <c r="U1760" s="3" t="s">
        <v>91</v>
      </c>
      <c r="V1760" s="3" t="s">
        <v>83</v>
      </c>
      <c r="W1760" s="3" t="s">
        <v>2295</v>
      </c>
      <c r="X1760" s="3" t="s">
        <v>92</v>
      </c>
      <c r="Y1760" s="3" t="s">
        <v>85</v>
      </c>
      <c r="Z1760" s="3" t="s">
        <v>1821</v>
      </c>
      <c r="AA1760" s="3" t="s">
        <v>78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9</v>
      </c>
      <c r="AT1760">
        <v>0</v>
      </c>
      <c r="AU1760">
        <v>0</v>
      </c>
      <c r="AV1760">
        <v>0</v>
      </c>
      <c r="AW1760">
        <v>9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36</v>
      </c>
      <c r="BJ1760">
        <v>0</v>
      </c>
      <c r="BK1760">
        <v>0</v>
      </c>
      <c r="BL1760">
        <v>0</v>
      </c>
      <c r="BM1760">
        <v>36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2</v>
      </c>
      <c r="BZ1760">
        <v>0</v>
      </c>
      <c r="CA1760">
        <v>0</v>
      </c>
      <c r="CB1760">
        <v>0</v>
      </c>
      <c r="CC1760">
        <v>2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4</v>
      </c>
      <c r="CP1760">
        <v>0</v>
      </c>
      <c r="CQ1760">
        <v>0</v>
      </c>
      <c r="CR1760">
        <v>0</v>
      </c>
      <c r="CS1760">
        <v>4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1</v>
      </c>
      <c r="DF1760">
        <v>0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11</v>
      </c>
      <c r="DU1760">
        <v>12.125</v>
      </c>
      <c r="DV1760">
        <v>0</v>
      </c>
      <c r="DW1760">
        <v>0</v>
      </c>
      <c r="DX1760">
        <v>0</v>
      </c>
      <c r="DY1760" s="4">
        <v>47087</v>
      </c>
      <c r="DZ1760" s="3" t="s">
        <v>3701</v>
      </c>
      <c r="EA1760">
        <v>11</v>
      </c>
      <c r="EB1760">
        <v>0</v>
      </c>
      <c r="EC1760">
        <v>52</v>
      </c>
      <c r="ED1760">
        <v>0</v>
      </c>
      <c r="EE1760">
        <v>11</v>
      </c>
      <c r="EF1760">
        <v>52</v>
      </c>
      <c r="EG1760">
        <v>10.4</v>
      </c>
      <c r="EH1760">
        <v>1.06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68</v>
      </c>
      <c r="B1761" s="3" t="s">
        <v>69</v>
      </c>
      <c r="C1761" s="3" t="s">
        <v>979</v>
      </c>
      <c r="D1761" s="3" t="s">
        <v>980</v>
      </c>
      <c r="E1761" s="3" t="s">
        <v>687</v>
      </c>
      <c r="F1761" s="3" t="s">
        <v>688</v>
      </c>
      <c r="G1761" s="3" t="s">
        <v>692</v>
      </c>
      <c r="H1761" s="3" t="s">
        <v>693</v>
      </c>
      <c r="I1761" s="3" t="s">
        <v>603</v>
      </c>
      <c r="J1761" s="3" t="s">
        <v>775</v>
      </c>
      <c r="K1761" s="3" t="s">
        <v>441</v>
      </c>
      <c r="L1761" s="3" t="s">
        <v>442</v>
      </c>
      <c r="M1761" s="3" t="s">
        <v>70</v>
      </c>
      <c r="N1761" s="3" t="s">
        <v>71</v>
      </c>
      <c r="O1761">
        <v>2</v>
      </c>
      <c r="P1761" s="3" t="s">
        <v>1758</v>
      </c>
      <c r="Q1761" s="3" t="s">
        <v>1758</v>
      </c>
      <c r="R1761" s="3" t="s">
        <v>1758</v>
      </c>
      <c r="S1761" s="3" t="s">
        <v>97</v>
      </c>
      <c r="T1761" s="3" t="s">
        <v>1231</v>
      </c>
      <c r="U1761" s="3" t="s">
        <v>82</v>
      </c>
      <c r="V1761" s="3" t="s">
        <v>83</v>
      </c>
      <c r="W1761" s="3" t="s">
        <v>84</v>
      </c>
      <c r="X1761" s="3" t="s">
        <v>84</v>
      </c>
      <c r="Y1761" s="3" t="s">
        <v>77</v>
      </c>
      <c r="Z1761" s="3" t="s">
        <v>1821</v>
      </c>
      <c r="AA1761" s="3" t="s">
        <v>78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1</v>
      </c>
      <c r="BZ1761">
        <v>0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6</v>
      </c>
      <c r="DN1761">
        <v>0</v>
      </c>
      <c r="DO1761">
        <v>0</v>
      </c>
      <c r="DP1761">
        <v>0</v>
      </c>
      <c r="DQ1761">
        <v>6</v>
      </c>
      <c r="DR1761">
        <v>0</v>
      </c>
      <c r="DS1761">
        <v>0</v>
      </c>
      <c r="DT1761">
        <v>11</v>
      </c>
      <c r="DU1761">
        <v>19.2</v>
      </c>
      <c r="DV1761">
        <v>0</v>
      </c>
      <c r="DW1761">
        <v>0</v>
      </c>
      <c r="DX1761">
        <v>0</v>
      </c>
      <c r="DY1761" s="4">
        <v>46507</v>
      </c>
      <c r="DZ1761" s="3" t="s">
        <v>3701</v>
      </c>
      <c r="EA1761">
        <v>5</v>
      </c>
      <c r="EB1761">
        <v>0</v>
      </c>
      <c r="EC1761">
        <v>7</v>
      </c>
      <c r="ED1761">
        <v>0</v>
      </c>
      <c r="EE1761">
        <v>5</v>
      </c>
      <c r="EF1761">
        <v>7</v>
      </c>
      <c r="EG1761">
        <v>3.5</v>
      </c>
      <c r="EH1761">
        <v>1.43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68</v>
      </c>
      <c r="B1762" s="3" t="s">
        <v>69</v>
      </c>
      <c r="C1762" s="3" t="s">
        <v>979</v>
      </c>
      <c r="D1762" s="3" t="s">
        <v>980</v>
      </c>
      <c r="E1762" s="3" t="s">
        <v>820</v>
      </c>
      <c r="F1762" s="3" t="s">
        <v>821</v>
      </c>
      <c r="G1762" s="3" t="s">
        <v>692</v>
      </c>
      <c r="H1762" s="3" t="s">
        <v>693</v>
      </c>
      <c r="I1762" s="3" t="s">
        <v>934</v>
      </c>
      <c r="J1762" s="3" t="s">
        <v>935</v>
      </c>
      <c r="K1762" s="3" t="s">
        <v>441</v>
      </c>
      <c r="L1762" s="3" t="s">
        <v>442</v>
      </c>
      <c r="M1762" s="3" t="s">
        <v>70</v>
      </c>
      <c r="N1762" s="3" t="s">
        <v>71</v>
      </c>
      <c r="O1762">
        <v>1</v>
      </c>
      <c r="P1762" s="3" t="s">
        <v>1758</v>
      </c>
      <c r="Q1762" s="3" t="s">
        <v>1758</v>
      </c>
      <c r="R1762" s="3" t="s">
        <v>1758</v>
      </c>
      <c r="S1762" s="3" t="s">
        <v>16</v>
      </c>
      <c r="T1762" s="3" t="s">
        <v>1124</v>
      </c>
      <c r="U1762" s="3" t="s">
        <v>80</v>
      </c>
      <c r="V1762" s="3" t="s">
        <v>74</v>
      </c>
      <c r="W1762" s="3" t="s">
        <v>74</v>
      </c>
      <c r="X1762" s="3" t="s">
        <v>2294</v>
      </c>
      <c r="Y1762" s="3" t="s">
        <v>77</v>
      </c>
      <c r="Z1762" s="3" t="s">
        <v>1821</v>
      </c>
      <c r="AA1762" s="3" t="s">
        <v>78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10</v>
      </c>
      <c r="BR1762">
        <v>0</v>
      </c>
      <c r="BS1762">
        <v>0</v>
      </c>
      <c r="BT1762">
        <v>0</v>
      </c>
      <c r="BU1762">
        <v>1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20</v>
      </c>
      <c r="CP1762">
        <v>0</v>
      </c>
      <c r="CQ1762">
        <v>0</v>
      </c>
      <c r="CR1762">
        <v>0</v>
      </c>
      <c r="CS1762">
        <v>2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20</v>
      </c>
      <c r="DU1762">
        <v>1.2224999999999999</v>
      </c>
      <c r="DV1762">
        <v>0</v>
      </c>
      <c r="DW1762">
        <v>0</v>
      </c>
      <c r="DX1762">
        <v>0</v>
      </c>
      <c r="DY1762" s="4">
        <v>46387</v>
      </c>
      <c r="DZ1762" s="3" t="s">
        <v>3701</v>
      </c>
      <c r="EA1762">
        <v>20</v>
      </c>
      <c r="EB1762">
        <v>0</v>
      </c>
      <c r="EC1762">
        <v>30</v>
      </c>
      <c r="ED1762">
        <v>0</v>
      </c>
      <c r="EE1762">
        <v>20</v>
      </c>
      <c r="EF1762">
        <v>30</v>
      </c>
      <c r="EG1762">
        <v>15</v>
      </c>
      <c r="EH1762">
        <v>1.33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68</v>
      </c>
      <c r="B1763" s="3" t="s">
        <v>69</v>
      </c>
      <c r="C1763" s="3" t="s">
        <v>979</v>
      </c>
      <c r="D1763" s="3" t="s">
        <v>980</v>
      </c>
      <c r="E1763" s="3" t="s">
        <v>687</v>
      </c>
      <c r="F1763" s="3" t="s">
        <v>688</v>
      </c>
      <c r="G1763" s="3" t="s">
        <v>692</v>
      </c>
      <c r="H1763" s="3" t="s">
        <v>693</v>
      </c>
      <c r="I1763" s="3" t="s">
        <v>790</v>
      </c>
      <c r="J1763" s="3" t="s">
        <v>791</v>
      </c>
      <c r="K1763" s="3" t="s">
        <v>441</v>
      </c>
      <c r="L1763" s="3" t="s">
        <v>453</v>
      </c>
      <c r="M1763" s="3" t="s">
        <v>70</v>
      </c>
      <c r="N1763" s="3" t="s">
        <v>71</v>
      </c>
      <c r="O1763">
        <v>1</v>
      </c>
      <c r="P1763" s="3" t="s">
        <v>1758</v>
      </c>
      <c r="Q1763" s="3" t="s">
        <v>1758</v>
      </c>
      <c r="R1763" s="3" t="s">
        <v>1758</v>
      </c>
      <c r="S1763" s="3" t="s">
        <v>281</v>
      </c>
      <c r="T1763" s="3" t="s">
        <v>1137</v>
      </c>
      <c r="U1763" s="3" t="s">
        <v>80</v>
      </c>
      <c r="V1763" s="3" t="s">
        <v>74</v>
      </c>
      <c r="W1763" s="3" t="s">
        <v>74</v>
      </c>
      <c r="X1763" s="3" t="s">
        <v>2294</v>
      </c>
      <c r="Y1763" s="3" t="s">
        <v>77</v>
      </c>
      <c r="Z1763" s="3" t="s">
        <v>1821</v>
      </c>
      <c r="AA1763" s="3" t="s">
        <v>78</v>
      </c>
      <c r="AB1763">
        <v>3</v>
      </c>
      <c r="AC1763">
        <v>64</v>
      </c>
      <c r="AD1763">
        <v>0</v>
      </c>
      <c r="AE1763">
        <v>0</v>
      </c>
      <c r="AF1763">
        <v>0</v>
      </c>
      <c r="AG1763">
        <v>67</v>
      </c>
      <c r="AH1763">
        <v>0</v>
      </c>
      <c r="AI1763">
        <v>0</v>
      </c>
      <c r="AJ1763">
        <v>0</v>
      </c>
      <c r="AK1763">
        <v>58</v>
      </c>
      <c r="AL1763">
        <v>0</v>
      </c>
      <c r="AM1763">
        <v>0</v>
      </c>
      <c r="AN1763">
        <v>0</v>
      </c>
      <c r="AO1763">
        <v>58</v>
      </c>
      <c r="AP1763">
        <v>0</v>
      </c>
      <c r="AQ1763">
        <v>0</v>
      </c>
      <c r="AR1763">
        <v>0</v>
      </c>
      <c r="AS1763">
        <v>39</v>
      </c>
      <c r="AT1763">
        <v>0</v>
      </c>
      <c r="AU1763">
        <v>0</v>
      </c>
      <c r="AV1763">
        <v>0</v>
      </c>
      <c r="AW1763">
        <v>39</v>
      </c>
      <c r="AX1763">
        <v>0</v>
      </c>
      <c r="AY1763">
        <v>0</v>
      </c>
      <c r="AZ1763">
        <v>0</v>
      </c>
      <c r="BA1763">
        <v>24</v>
      </c>
      <c r="BB1763">
        <v>0</v>
      </c>
      <c r="BC1763">
        <v>0</v>
      </c>
      <c r="BD1763">
        <v>0</v>
      </c>
      <c r="BE1763">
        <v>24</v>
      </c>
      <c r="BF1763">
        <v>0</v>
      </c>
      <c r="BG1763">
        <v>0</v>
      </c>
      <c r="BH1763">
        <v>0</v>
      </c>
      <c r="BI1763">
        <v>49</v>
      </c>
      <c r="BJ1763">
        <v>0</v>
      </c>
      <c r="BK1763">
        <v>0</v>
      </c>
      <c r="BL1763">
        <v>0</v>
      </c>
      <c r="BM1763">
        <v>49</v>
      </c>
      <c r="BN1763">
        <v>0</v>
      </c>
      <c r="BO1763">
        <v>0</v>
      </c>
      <c r="BP1763">
        <v>0</v>
      </c>
      <c r="BQ1763">
        <v>29</v>
      </c>
      <c r="BR1763">
        <v>0</v>
      </c>
      <c r="BS1763">
        <v>0</v>
      </c>
      <c r="BT1763">
        <v>0</v>
      </c>
      <c r="BU1763">
        <v>29</v>
      </c>
      <c r="BV1763">
        <v>0</v>
      </c>
      <c r="BW1763">
        <v>0</v>
      </c>
      <c r="BX1763">
        <v>0</v>
      </c>
      <c r="BY1763">
        <v>33</v>
      </c>
      <c r="BZ1763">
        <v>0</v>
      </c>
      <c r="CA1763">
        <v>0</v>
      </c>
      <c r="CB1763">
        <v>0</v>
      </c>
      <c r="CC1763">
        <v>33</v>
      </c>
      <c r="CD1763">
        <v>0</v>
      </c>
      <c r="CE1763">
        <v>0</v>
      </c>
      <c r="CF1763">
        <v>3</v>
      </c>
      <c r="CG1763">
        <v>42</v>
      </c>
      <c r="CH1763">
        <v>0</v>
      </c>
      <c r="CI1763">
        <v>0</v>
      </c>
      <c r="CJ1763">
        <v>0</v>
      </c>
      <c r="CK1763">
        <v>45</v>
      </c>
      <c r="CL1763">
        <v>0</v>
      </c>
      <c r="CM1763">
        <v>0</v>
      </c>
      <c r="CN1763">
        <v>4</v>
      </c>
      <c r="CO1763">
        <v>51</v>
      </c>
      <c r="CP1763">
        <v>0</v>
      </c>
      <c r="CQ1763">
        <v>0</v>
      </c>
      <c r="CR1763">
        <v>0</v>
      </c>
      <c r="CS1763">
        <v>55</v>
      </c>
      <c r="CT1763">
        <v>0</v>
      </c>
      <c r="CU1763">
        <v>0</v>
      </c>
      <c r="CV1763">
        <v>0</v>
      </c>
      <c r="CW1763">
        <v>55</v>
      </c>
      <c r="CX1763">
        <v>0</v>
      </c>
      <c r="CY1763">
        <v>0</v>
      </c>
      <c r="CZ1763">
        <v>0</v>
      </c>
      <c r="DA1763">
        <v>55</v>
      </c>
      <c r="DB1763">
        <v>0</v>
      </c>
      <c r="DC1763">
        <v>0</v>
      </c>
      <c r="DD1763">
        <v>0</v>
      </c>
      <c r="DE1763">
        <v>45</v>
      </c>
      <c r="DF1763">
        <v>0</v>
      </c>
      <c r="DG1763">
        <v>0</v>
      </c>
      <c r="DH1763">
        <v>0</v>
      </c>
      <c r="DI1763">
        <v>45</v>
      </c>
      <c r="DJ1763">
        <v>0</v>
      </c>
      <c r="DK1763">
        <v>0</v>
      </c>
      <c r="DL1763">
        <v>0</v>
      </c>
      <c r="DM1763">
        <v>74</v>
      </c>
      <c r="DN1763">
        <v>0</v>
      </c>
      <c r="DO1763">
        <v>0</v>
      </c>
      <c r="DP1763">
        <v>0</v>
      </c>
      <c r="DQ1763">
        <v>74</v>
      </c>
      <c r="DR1763">
        <v>0</v>
      </c>
      <c r="DS1763">
        <v>0</v>
      </c>
      <c r="DT1763">
        <v>79</v>
      </c>
      <c r="DU1763">
        <v>0.2</v>
      </c>
      <c r="DV1763">
        <v>40</v>
      </c>
      <c r="DW1763">
        <v>0</v>
      </c>
      <c r="DX1763">
        <v>0</v>
      </c>
      <c r="DY1763" s="4">
        <v>46384</v>
      </c>
      <c r="DZ1763" s="3" t="s">
        <v>3701</v>
      </c>
      <c r="EA1763">
        <v>45</v>
      </c>
      <c r="EB1763">
        <v>0</v>
      </c>
      <c r="EC1763">
        <v>573</v>
      </c>
      <c r="ED1763">
        <v>0</v>
      </c>
      <c r="EE1763">
        <v>45</v>
      </c>
      <c r="EF1763">
        <v>573</v>
      </c>
      <c r="EG1763">
        <v>47.75</v>
      </c>
      <c r="EH1763">
        <v>0.94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68</v>
      </c>
      <c r="B1764" s="3" t="s">
        <v>69</v>
      </c>
      <c r="C1764" s="3" t="s">
        <v>979</v>
      </c>
      <c r="D1764" s="3" t="s">
        <v>980</v>
      </c>
      <c r="E1764" s="3" t="s">
        <v>687</v>
      </c>
      <c r="F1764" s="3" t="s">
        <v>688</v>
      </c>
      <c r="G1764" s="3" t="s">
        <v>692</v>
      </c>
      <c r="H1764" s="3" t="s">
        <v>693</v>
      </c>
      <c r="I1764" s="3" t="s">
        <v>786</v>
      </c>
      <c r="J1764" s="3" t="s">
        <v>787</v>
      </c>
      <c r="K1764" s="3" t="s">
        <v>441</v>
      </c>
      <c r="L1764" s="3" t="s">
        <v>442</v>
      </c>
      <c r="M1764" s="3" t="s">
        <v>70</v>
      </c>
      <c r="N1764" s="3" t="s">
        <v>71</v>
      </c>
      <c r="O1764">
        <v>1</v>
      </c>
      <c r="P1764" s="3" t="s">
        <v>1758</v>
      </c>
      <c r="Q1764" s="3" t="s">
        <v>1758</v>
      </c>
      <c r="R1764" s="3" t="s">
        <v>1758</v>
      </c>
      <c r="S1764" s="3" t="s">
        <v>431</v>
      </c>
      <c r="T1764" s="3" t="s">
        <v>1051</v>
      </c>
      <c r="U1764" s="3" t="s">
        <v>164</v>
      </c>
      <c r="V1764" s="3" t="s">
        <v>83</v>
      </c>
      <c r="W1764" s="3" t="s">
        <v>108</v>
      </c>
      <c r="X1764" s="3" t="s">
        <v>109</v>
      </c>
      <c r="Y1764" s="3" t="s">
        <v>85</v>
      </c>
      <c r="Z1764" s="3" t="s">
        <v>1821</v>
      </c>
      <c r="AA1764" s="3" t="s">
        <v>78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150</v>
      </c>
      <c r="BZ1764">
        <v>0</v>
      </c>
      <c r="CA1764">
        <v>0</v>
      </c>
      <c r="CB1764">
        <v>0</v>
      </c>
      <c r="CC1764">
        <v>15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50</v>
      </c>
      <c r="DU1764">
        <v>5.1875</v>
      </c>
      <c r="DV1764">
        <v>0</v>
      </c>
      <c r="DW1764">
        <v>0</v>
      </c>
      <c r="DX1764">
        <v>0</v>
      </c>
      <c r="DY1764" s="4">
        <v>46375</v>
      </c>
      <c r="DZ1764" s="3" t="s">
        <v>3701</v>
      </c>
      <c r="EA1764">
        <v>50</v>
      </c>
      <c r="EB1764">
        <v>0</v>
      </c>
      <c r="EC1764">
        <v>150</v>
      </c>
      <c r="ED1764">
        <v>0</v>
      </c>
      <c r="EE1764">
        <v>50</v>
      </c>
      <c r="EF1764">
        <v>150</v>
      </c>
      <c r="EG1764">
        <v>150</v>
      </c>
      <c r="EH1764">
        <v>0.33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68</v>
      </c>
      <c r="B1765" s="3" t="s">
        <v>69</v>
      </c>
      <c r="C1765" s="3" t="s">
        <v>979</v>
      </c>
      <c r="D1765" s="3" t="s">
        <v>980</v>
      </c>
      <c r="E1765" s="3" t="s">
        <v>687</v>
      </c>
      <c r="F1765" s="3" t="s">
        <v>688</v>
      </c>
      <c r="G1765" s="3" t="s">
        <v>692</v>
      </c>
      <c r="H1765" s="3" t="s">
        <v>693</v>
      </c>
      <c r="I1765" s="3" t="s">
        <v>731</v>
      </c>
      <c r="J1765" s="3" t="s">
        <v>732</v>
      </c>
      <c r="K1765" s="3" t="s">
        <v>227</v>
      </c>
      <c r="L1765" s="3" t="s">
        <v>548</v>
      </c>
      <c r="M1765" s="3" t="s">
        <v>70</v>
      </c>
      <c r="N1765" s="3" t="s">
        <v>71</v>
      </c>
      <c r="O1765">
        <v>1</v>
      </c>
      <c r="P1765" s="3" t="s">
        <v>1758</v>
      </c>
      <c r="Q1765" s="3" t="s">
        <v>1758</v>
      </c>
      <c r="R1765" s="3" t="s">
        <v>1758</v>
      </c>
      <c r="S1765" s="3" t="s">
        <v>1876</v>
      </c>
      <c r="T1765" s="3" t="s">
        <v>1877</v>
      </c>
      <c r="U1765" s="3" t="s">
        <v>82</v>
      </c>
      <c r="V1765" s="3" t="s">
        <v>83</v>
      </c>
      <c r="W1765" s="3" t="s">
        <v>84</v>
      </c>
      <c r="X1765" s="3" t="s">
        <v>84</v>
      </c>
      <c r="Y1765" s="3" t="s">
        <v>85</v>
      </c>
      <c r="Z1765" s="3" t="s">
        <v>161</v>
      </c>
      <c r="AA1765" s="3" t="s">
        <v>78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5</v>
      </c>
      <c r="CH1765">
        <v>0</v>
      </c>
      <c r="CI1765">
        <v>0</v>
      </c>
      <c r="CJ1765">
        <v>0</v>
      </c>
      <c r="CK1765">
        <v>5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8</v>
      </c>
      <c r="DU1765">
        <v>3.875</v>
      </c>
      <c r="DV1765">
        <v>0</v>
      </c>
      <c r="DW1765">
        <v>0</v>
      </c>
      <c r="DX1765">
        <v>0</v>
      </c>
      <c r="DY1765" s="4">
        <v>47848</v>
      </c>
      <c r="DZ1765" s="3" t="s">
        <v>3701</v>
      </c>
      <c r="EA1765">
        <v>8</v>
      </c>
      <c r="EB1765">
        <v>0</v>
      </c>
      <c r="EC1765">
        <v>5</v>
      </c>
      <c r="ED1765">
        <v>0</v>
      </c>
      <c r="EE1765">
        <v>8</v>
      </c>
      <c r="EF1765">
        <v>5</v>
      </c>
      <c r="EG1765">
        <v>5</v>
      </c>
      <c r="EH1765">
        <v>1.6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68</v>
      </c>
      <c r="B1766" s="3" t="s">
        <v>69</v>
      </c>
      <c r="C1766" s="3" t="s">
        <v>979</v>
      </c>
      <c r="D1766" s="3" t="s">
        <v>980</v>
      </c>
      <c r="E1766" s="3" t="s">
        <v>820</v>
      </c>
      <c r="F1766" s="3" t="s">
        <v>821</v>
      </c>
      <c r="G1766" s="3" t="s">
        <v>692</v>
      </c>
      <c r="H1766" s="3" t="s">
        <v>693</v>
      </c>
      <c r="I1766" s="3" t="s">
        <v>940</v>
      </c>
      <c r="J1766" s="3" t="s">
        <v>941</v>
      </c>
      <c r="K1766" s="3" t="s">
        <v>441</v>
      </c>
      <c r="L1766" s="3" t="s">
        <v>442</v>
      </c>
      <c r="M1766" s="3" t="s">
        <v>70</v>
      </c>
      <c r="N1766" s="3" t="s">
        <v>71</v>
      </c>
      <c r="O1766">
        <v>1</v>
      </c>
      <c r="P1766" s="3" t="s">
        <v>1758</v>
      </c>
      <c r="Q1766" s="3" t="s">
        <v>1758</v>
      </c>
      <c r="R1766" s="3" t="s">
        <v>1758</v>
      </c>
      <c r="S1766" s="3" t="s">
        <v>247</v>
      </c>
      <c r="T1766" s="3" t="s">
        <v>1322</v>
      </c>
      <c r="U1766" s="3" t="s">
        <v>80</v>
      </c>
      <c r="V1766" s="3" t="s">
        <v>74</v>
      </c>
      <c r="W1766" s="3" t="s">
        <v>74</v>
      </c>
      <c r="X1766" s="3" t="s">
        <v>2294</v>
      </c>
      <c r="Y1766" s="3" t="s">
        <v>77</v>
      </c>
      <c r="Z1766" s="3" t="s">
        <v>161</v>
      </c>
      <c r="AA1766" s="3" t="s">
        <v>78</v>
      </c>
      <c r="AB1766">
        <v>0</v>
      </c>
      <c r="AC1766">
        <v>10</v>
      </c>
      <c r="AD1766">
        <v>0</v>
      </c>
      <c r="AE1766">
        <v>0</v>
      </c>
      <c r="AF1766">
        <v>0</v>
      </c>
      <c r="AG1766">
        <v>1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20</v>
      </c>
      <c r="AT1766">
        <v>0</v>
      </c>
      <c r="AU1766">
        <v>0</v>
      </c>
      <c r="AV1766">
        <v>0</v>
      </c>
      <c r="AW1766">
        <v>2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35</v>
      </c>
      <c r="DF1766">
        <v>0</v>
      </c>
      <c r="DG1766">
        <v>0</v>
      </c>
      <c r="DH1766">
        <v>0</v>
      </c>
      <c r="DI1766">
        <v>35</v>
      </c>
      <c r="DJ1766">
        <v>0</v>
      </c>
      <c r="DK1766">
        <v>0</v>
      </c>
      <c r="DL1766">
        <v>0</v>
      </c>
      <c r="DM1766">
        <v>15</v>
      </c>
      <c r="DN1766">
        <v>0</v>
      </c>
      <c r="DO1766">
        <v>0</v>
      </c>
      <c r="DP1766">
        <v>0</v>
      </c>
      <c r="DQ1766">
        <v>15</v>
      </c>
      <c r="DR1766">
        <v>0</v>
      </c>
      <c r="DS1766">
        <v>0</v>
      </c>
      <c r="DT1766">
        <v>15</v>
      </c>
      <c r="DU1766">
        <v>0.76249999999999996</v>
      </c>
      <c r="DV1766">
        <v>10</v>
      </c>
      <c r="DW1766">
        <v>0</v>
      </c>
      <c r="DX1766">
        <v>0</v>
      </c>
      <c r="DY1766" s="4">
        <v>46022</v>
      </c>
      <c r="DZ1766" s="3" t="s">
        <v>3701</v>
      </c>
      <c r="EA1766">
        <v>10</v>
      </c>
      <c r="EB1766">
        <v>0</v>
      </c>
      <c r="EC1766">
        <v>80</v>
      </c>
      <c r="ED1766">
        <v>0</v>
      </c>
      <c r="EE1766">
        <v>10</v>
      </c>
      <c r="EF1766">
        <v>80</v>
      </c>
      <c r="EG1766">
        <v>20</v>
      </c>
      <c r="EH1766">
        <v>0.5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68</v>
      </c>
      <c r="B1767" s="3" t="s">
        <v>69</v>
      </c>
      <c r="C1767" s="3" t="s">
        <v>979</v>
      </c>
      <c r="D1767" s="3" t="s">
        <v>980</v>
      </c>
      <c r="E1767" s="3" t="s">
        <v>820</v>
      </c>
      <c r="F1767" s="3" t="s">
        <v>821</v>
      </c>
      <c r="G1767" s="3" t="s">
        <v>692</v>
      </c>
      <c r="H1767" s="3" t="s">
        <v>693</v>
      </c>
      <c r="I1767" s="3" t="s">
        <v>924</v>
      </c>
      <c r="J1767" s="3" t="s">
        <v>925</v>
      </c>
      <c r="K1767" s="3" t="s">
        <v>441</v>
      </c>
      <c r="L1767" s="3" t="s">
        <v>453</v>
      </c>
      <c r="M1767" s="3" t="s">
        <v>70</v>
      </c>
      <c r="N1767" s="3" t="s">
        <v>71</v>
      </c>
      <c r="O1767">
        <v>1</v>
      </c>
      <c r="P1767" s="3" t="s">
        <v>1758</v>
      </c>
      <c r="Q1767" s="3" t="s">
        <v>1758</v>
      </c>
      <c r="R1767" s="3" t="s">
        <v>1758</v>
      </c>
      <c r="S1767" s="3" t="s">
        <v>318</v>
      </c>
      <c r="T1767" s="3" t="s">
        <v>1166</v>
      </c>
      <c r="U1767" s="3" t="s">
        <v>165</v>
      </c>
      <c r="V1767" s="3" t="s">
        <v>74</v>
      </c>
      <c r="W1767" s="3" t="s">
        <v>74</v>
      </c>
      <c r="X1767" s="3" t="s">
        <v>2294</v>
      </c>
      <c r="Y1767" s="3" t="s">
        <v>77</v>
      </c>
      <c r="Z1767" s="3" t="s">
        <v>1821</v>
      </c>
      <c r="AA1767" s="3" t="s">
        <v>78</v>
      </c>
      <c r="AB1767">
        <v>0</v>
      </c>
      <c r="AC1767">
        <v>10</v>
      </c>
      <c r="AD1767">
        <v>0</v>
      </c>
      <c r="AE1767">
        <v>0</v>
      </c>
      <c r="AF1767">
        <v>0</v>
      </c>
      <c r="AG1767">
        <v>10</v>
      </c>
      <c r="AH1767">
        <v>0</v>
      </c>
      <c r="AI1767">
        <v>0</v>
      </c>
      <c r="AJ1767">
        <v>0</v>
      </c>
      <c r="AK1767">
        <v>4</v>
      </c>
      <c r="AL1767">
        <v>0</v>
      </c>
      <c r="AM1767">
        <v>0</v>
      </c>
      <c r="AN1767">
        <v>0</v>
      </c>
      <c r="AO1767">
        <v>4</v>
      </c>
      <c r="AP1767">
        <v>0</v>
      </c>
      <c r="AQ1767">
        <v>0</v>
      </c>
      <c r="AR1767">
        <v>0</v>
      </c>
      <c r="AS1767">
        <v>16</v>
      </c>
      <c r="AT1767">
        <v>0</v>
      </c>
      <c r="AU1767">
        <v>0</v>
      </c>
      <c r="AV1767">
        <v>0</v>
      </c>
      <c r="AW1767">
        <v>16</v>
      </c>
      <c r="AX1767">
        <v>0</v>
      </c>
      <c r="AY1767">
        <v>0</v>
      </c>
      <c r="AZ1767">
        <v>0</v>
      </c>
      <c r="BA1767">
        <v>23</v>
      </c>
      <c r="BB1767">
        <v>0</v>
      </c>
      <c r="BC1767">
        <v>0</v>
      </c>
      <c r="BD1767">
        <v>0</v>
      </c>
      <c r="BE1767">
        <v>23</v>
      </c>
      <c r="BF1767">
        <v>0</v>
      </c>
      <c r="BG1767">
        <v>0</v>
      </c>
      <c r="BH1767">
        <v>0</v>
      </c>
      <c r="BI1767">
        <v>4</v>
      </c>
      <c r="BJ1767">
        <v>0</v>
      </c>
      <c r="BK1767">
        <v>0</v>
      </c>
      <c r="BL1767">
        <v>0</v>
      </c>
      <c r="BM1767">
        <v>4</v>
      </c>
      <c r="BN1767">
        <v>0</v>
      </c>
      <c r="BO1767">
        <v>0</v>
      </c>
      <c r="BP1767">
        <v>0</v>
      </c>
      <c r="BQ1767">
        <v>12</v>
      </c>
      <c r="BR1767">
        <v>0</v>
      </c>
      <c r="BS1767">
        <v>0</v>
      </c>
      <c r="BT1767">
        <v>0</v>
      </c>
      <c r="BU1767">
        <v>12</v>
      </c>
      <c r="BV1767">
        <v>0</v>
      </c>
      <c r="BW1767">
        <v>0</v>
      </c>
      <c r="BX1767">
        <v>0</v>
      </c>
      <c r="BY1767">
        <v>10</v>
      </c>
      <c r="BZ1767">
        <v>0</v>
      </c>
      <c r="CA1767">
        <v>0</v>
      </c>
      <c r="CB1767">
        <v>0</v>
      </c>
      <c r="CC1767">
        <v>10</v>
      </c>
      <c r="CD1767">
        <v>0</v>
      </c>
      <c r="CE1767">
        <v>0</v>
      </c>
      <c r="CF1767">
        <v>0</v>
      </c>
      <c r="CG1767">
        <v>16</v>
      </c>
      <c r="CH1767">
        <v>0</v>
      </c>
      <c r="CI1767">
        <v>0</v>
      </c>
      <c r="CJ1767">
        <v>0</v>
      </c>
      <c r="CK1767">
        <v>16</v>
      </c>
      <c r="CL1767">
        <v>0</v>
      </c>
      <c r="CM1767">
        <v>0</v>
      </c>
      <c r="CN1767">
        <v>0</v>
      </c>
      <c r="CO1767">
        <v>10</v>
      </c>
      <c r="CP1767">
        <v>0</v>
      </c>
      <c r="CQ1767">
        <v>0</v>
      </c>
      <c r="CR1767">
        <v>0</v>
      </c>
      <c r="CS1767">
        <v>10</v>
      </c>
      <c r="CT1767">
        <v>0</v>
      </c>
      <c r="CU1767">
        <v>0</v>
      </c>
      <c r="CV1767">
        <v>0</v>
      </c>
      <c r="CW1767">
        <v>14</v>
      </c>
      <c r="CX1767">
        <v>0</v>
      </c>
      <c r="CY1767">
        <v>0</v>
      </c>
      <c r="CZ1767">
        <v>0</v>
      </c>
      <c r="DA1767">
        <v>14</v>
      </c>
      <c r="DB1767">
        <v>0</v>
      </c>
      <c r="DC1767">
        <v>0</v>
      </c>
      <c r="DD1767">
        <v>0</v>
      </c>
      <c r="DE1767">
        <v>12</v>
      </c>
      <c r="DF1767">
        <v>0</v>
      </c>
      <c r="DG1767">
        <v>0</v>
      </c>
      <c r="DH1767">
        <v>0</v>
      </c>
      <c r="DI1767">
        <v>12</v>
      </c>
      <c r="DJ1767">
        <v>0</v>
      </c>
      <c r="DK1767">
        <v>0</v>
      </c>
      <c r="DL1767">
        <v>0</v>
      </c>
      <c r="DM1767">
        <v>20</v>
      </c>
      <c r="DN1767">
        <v>0</v>
      </c>
      <c r="DO1767">
        <v>0</v>
      </c>
      <c r="DP1767">
        <v>0</v>
      </c>
      <c r="DQ1767">
        <v>20</v>
      </c>
      <c r="DR1767">
        <v>0</v>
      </c>
      <c r="DS1767">
        <v>0</v>
      </c>
      <c r="DT1767">
        <v>33</v>
      </c>
      <c r="DU1767">
        <v>1.29</v>
      </c>
      <c r="DV1767">
        <v>0</v>
      </c>
      <c r="DW1767">
        <v>0</v>
      </c>
      <c r="DX1767">
        <v>0</v>
      </c>
      <c r="DY1767" s="4">
        <v>46505</v>
      </c>
      <c r="DZ1767" s="3" t="s">
        <v>3701</v>
      </c>
      <c r="EA1767">
        <v>13</v>
      </c>
      <c r="EB1767">
        <v>0</v>
      </c>
      <c r="EC1767">
        <v>151</v>
      </c>
      <c r="ED1767">
        <v>0</v>
      </c>
      <c r="EE1767">
        <v>13</v>
      </c>
      <c r="EF1767">
        <v>151</v>
      </c>
      <c r="EG1767">
        <v>12.583333</v>
      </c>
      <c r="EH1767">
        <v>1.03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68</v>
      </c>
      <c r="B1768" s="3" t="s">
        <v>69</v>
      </c>
      <c r="C1768" s="3" t="s">
        <v>979</v>
      </c>
      <c r="D1768" s="3" t="s">
        <v>980</v>
      </c>
      <c r="E1768" s="3" t="s">
        <v>687</v>
      </c>
      <c r="F1768" s="3" t="s">
        <v>688</v>
      </c>
      <c r="G1768" s="3" t="s">
        <v>692</v>
      </c>
      <c r="H1768" s="3" t="s">
        <v>693</v>
      </c>
      <c r="I1768" s="3" t="s">
        <v>782</v>
      </c>
      <c r="J1768" s="3" t="s">
        <v>783</v>
      </c>
      <c r="K1768" s="3" t="s">
        <v>227</v>
      </c>
      <c r="L1768" s="3" t="s">
        <v>228</v>
      </c>
      <c r="M1768" s="3" t="s">
        <v>70</v>
      </c>
      <c r="N1768" s="3" t="s">
        <v>71</v>
      </c>
      <c r="O1768">
        <v>1</v>
      </c>
      <c r="P1768" s="3" t="s">
        <v>1758</v>
      </c>
      <c r="Q1768" s="3" t="s">
        <v>1758</v>
      </c>
      <c r="R1768" s="3" t="s">
        <v>1758</v>
      </c>
      <c r="S1768" s="3" t="s">
        <v>1765</v>
      </c>
      <c r="T1768" s="3" t="s">
        <v>1253</v>
      </c>
      <c r="U1768" s="3" t="s">
        <v>82</v>
      </c>
      <c r="V1768" s="3" t="s">
        <v>83</v>
      </c>
      <c r="W1768" s="3" t="s">
        <v>84</v>
      </c>
      <c r="X1768" s="3" t="s">
        <v>84</v>
      </c>
      <c r="Y1768" s="3" t="s">
        <v>85</v>
      </c>
      <c r="Z1768" s="3" t="s">
        <v>161</v>
      </c>
      <c r="AA1768" s="3" t="s">
        <v>78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4</v>
      </c>
      <c r="BU1768">
        <v>4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97.5</v>
      </c>
      <c r="DV1768">
        <v>3</v>
      </c>
      <c r="DW1768">
        <v>0</v>
      </c>
      <c r="DX1768">
        <v>0</v>
      </c>
      <c r="DY1768" s="4">
        <v>47848</v>
      </c>
      <c r="DZ1768" s="3" t="s">
        <v>3701</v>
      </c>
      <c r="EA1768">
        <v>3</v>
      </c>
      <c r="EB1768">
        <v>0</v>
      </c>
      <c r="EC1768">
        <v>4</v>
      </c>
      <c r="ED1768">
        <v>0</v>
      </c>
      <c r="EE1768">
        <v>3</v>
      </c>
      <c r="EF1768">
        <v>4</v>
      </c>
      <c r="EG1768">
        <v>4</v>
      </c>
      <c r="EH1768">
        <v>0.75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68</v>
      </c>
      <c r="B1769" s="3" t="s">
        <v>69</v>
      </c>
      <c r="C1769" s="3" t="s">
        <v>979</v>
      </c>
      <c r="D1769" s="3" t="s">
        <v>980</v>
      </c>
      <c r="E1769" s="3" t="s">
        <v>869</v>
      </c>
      <c r="F1769" s="3" t="s">
        <v>870</v>
      </c>
      <c r="G1769" s="3" t="s">
        <v>692</v>
      </c>
      <c r="H1769" s="3" t="s">
        <v>693</v>
      </c>
      <c r="I1769" s="3" t="s">
        <v>903</v>
      </c>
      <c r="J1769" s="3" t="s">
        <v>904</v>
      </c>
      <c r="K1769" s="3" t="s">
        <v>227</v>
      </c>
      <c r="L1769" s="3" t="s">
        <v>548</v>
      </c>
      <c r="M1769" s="3" t="s">
        <v>70</v>
      </c>
      <c r="N1769" s="3" t="s">
        <v>71</v>
      </c>
      <c r="O1769">
        <v>1</v>
      </c>
      <c r="P1769" s="3" t="s">
        <v>1758</v>
      </c>
      <c r="Q1769" s="3" t="s">
        <v>1758</v>
      </c>
      <c r="R1769" s="3" t="s">
        <v>1758</v>
      </c>
      <c r="S1769" s="3" t="s">
        <v>394</v>
      </c>
      <c r="T1769" s="3" t="s">
        <v>1284</v>
      </c>
      <c r="U1769" s="3" t="s">
        <v>80</v>
      </c>
      <c r="V1769" s="3" t="s">
        <v>74</v>
      </c>
      <c r="W1769" s="3" t="s">
        <v>2292</v>
      </c>
      <c r="X1769" s="3" t="s">
        <v>2293</v>
      </c>
      <c r="Y1769" s="3" t="s">
        <v>77</v>
      </c>
      <c r="Z1769" s="3" t="s">
        <v>1820</v>
      </c>
      <c r="AA1769" s="3" t="s">
        <v>78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53</v>
      </c>
      <c r="AM1769">
        <v>0</v>
      </c>
      <c r="AN1769">
        <v>0</v>
      </c>
      <c r="AO1769">
        <v>53</v>
      </c>
      <c r="AP1769">
        <v>0</v>
      </c>
      <c r="AQ1769">
        <v>0</v>
      </c>
      <c r="AR1769">
        <v>0</v>
      </c>
      <c r="AS1769">
        <v>0</v>
      </c>
      <c r="AT1769">
        <v>11</v>
      </c>
      <c r="AU1769">
        <v>0</v>
      </c>
      <c r="AV1769">
        <v>0</v>
      </c>
      <c r="AW1769">
        <v>11</v>
      </c>
      <c r="AX1769">
        <v>0</v>
      </c>
      <c r="AY1769">
        <v>0</v>
      </c>
      <c r="AZ1769">
        <v>0</v>
      </c>
      <c r="BA1769">
        <v>0</v>
      </c>
      <c r="BB1769">
        <v>13</v>
      </c>
      <c r="BC1769">
        <v>0</v>
      </c>
      <c r="BD1769">
        <v>0</v>
      </c>
      <c r="BE1769">
        <v>13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40</v>
      </c>
      <c r="CA1769">
        <v>0</v>
      </c>
      <c r="CB1769">
        <v>0</v>
      </c>
      <c r="CC1769">
        <v>4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18</v>
      </c>
      <c r="CQ1769">
        <v>0</v>
      </c>
      <c r="CR1769">
        <v>0</v>
      </c>
      <c r="CS1769">
        <v>18</v>
      </c>
      <c r="CT1769">
        <v>0</v>
      </c>
      <c r="CU1769">
        <v>0</v>
      </c>
      <c r="CV1769">
        <v>0</v>
      </c>
      <c r="CW1769">
        <v>0</v>
      </c>
      <c r="CX1769">
        <v>9</v>
      </c>
      <c r="CY1769">
        <v>0</v>
      </c>
      <c r="CZ1769">
        <v>0</v>
      </c>
      <c r="DA1769">
        <v>9</v>
      </c>
      <c r="DB1769">
        <v>0</v>
      </c>
      <c r="DC1769">
        <v>0</v>
      </c>
      <c r="DD1769">
        <v>0</v>
      </c>
      <c r="DE1769">
        <v>0</v>
      </c>
      <c r="DF1769">
        <v>11</v>
      </c>
      <c r="DG1769">
        <v>0</v>
      </c>
      <c r="DH1769">
        <v>0</v>
      </c>
      <c r="DI1769">
        <v>11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9</v>
      </c>
      <c r="DU1769">
        <v>7.3888759999999998</v>
      </c>
      <c r="DV1769">
        <v>0</v>
      </c>
      <c r="DW1769">
        <v>0</v>
      </c>
      <c r="DX1769">
        <v>0</v>
      </c>
      <c r="DY1769" s="4">
        <v>46022</v>
      </c>
      <c r="DZ1769" s="3" t="s">
        <v>3701</v>
      </c>
      <c r="EA1769">
        <v>19</v>
      </c>
      <c r="EB1769">
        <v>0</v>
      </c>
      <c r="EC1769">
        <v>155</v>
      </c>
      <c r="ED1769">
        <v>0</v>
      </c>
      <c r="EE1769">
        <v>19</v>
      </c>
      <c r="EF1769">
        <v>155</v>
      </c>
      <c r="EG1769">
        <v>22.142856999999999</v>
      </c>
      <c r="EH1769">
        <v>0.86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68</v>
      </c>
      <c r="B1770" s="3" t="s">
        <v>69</v>
      </c>
      <c r="C1770" s="3" t="s">
        <v>979</v>
      </c>
      <c r="D1770" s="3" t="s">
        <v>980</v>
      </c>
      <c r="E1770" s="3" t="s">
        <v>820</v>
      </c>
      <c r="F1770" s="3" t="s">
        <v>821</v>
      </c>
      <c r="G1770" s="3" t="s">
        <v>692</v>
      </c>
      <c r="H1770" s="3" t="s">
        <v>693</v>
      </c>
      <c r="I1770" s="3" t="s">
        <v>910</v>
      </c>
      <c r="J1770" s="3" t="s">
        <v>911</v>
      </c>
      <c r="K1770" s="3" t="s">
        <v>227</v>
      </c>
      <c r="L1770" s="3" t="s">
        <v>228</v>
      </c>
      <c r="M1770" s="3" t="s">
        <v>70</v>
      </c>
      <c r="N1770" s="3" t="s">
        <v>71</v>
      </c>
      <c r="O1770">
        <v>1</v>
      </c>
      <c r="P1770" s="3" t="s">
        <v>1758</v>
      </c>
      <c r="Q1770" s="3" t="s">
        <v>1758</v>
      </c>
      <c r="R1770" s="3" t="s">
        <v>1758</v>
      </c>
      <c r="S1770" s="3" t="s">
        <v>215</v>
      </c>
      <c r="T1770" s="3" t="s">
        <v>1032</v>
      </c>
      <c r="U1770" s="3" t="s">
        <v>82</v>
      </c>
      <c r="V1770" s="3" t="s">
        <v>83</v>
      </c>
      <c r="W1770" s="3" t="s">
        <v>84</v>
      </c>
      <c r="X1770" s="3" t="s">
        <v>84</v>
      </c>
      <c r="Y1770" s="3" t="s">
        <v>85</v>
      </c>
      <c r="Z1770" s="3" t="s">
        <v>161</v>
      </c>
      <c r="AA1770" s="3" t="s">
        <v>78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36</v>
      </c>
      <c r="AT1770">
        <v>0</v>
      </c>
      <c r="AU1770">
        <v>0</v>
      </c>
      <c r="AV1770">
        <v>0</v>
      </c>
      <c r="AW1770">
        <v>36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124</v>
      </c>
      <c r="BM1770">
        <v>124</v>
      </c>
      <c r="BN1770">
        <v>0</v>
      </c>
      <c r="BO1770">
        <v>0</v>
      </c>
      <c r="BP1770">
        <v>0</v>
      </c>
      <c r="BQ1770">
        <v>40</v>
      </c>
      <c r="BR1770">
        <v>0</v>
      </c>
      <c r="BS1770">
        <v>0</v>
      </c>
      <c r="BT1770">
        <v>0</v>
      </c>
      <c r="BU1770">
        <v>4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60</v>
      </c>
      <c r="CH1770">
        <v>0</v>
      </c>
      <c r="CI1770">
        <v>0</v>
      </c>
      <c r="CJ1770">
        <v>0</v>
      </c>
      <c r="CK1770">
        <v>60</v>
      </c>
      <c r="CL1770">
        <v>0</v>
      </c>
      <c r="CM1770">
        <v>0</v>
      </c>
      <c r="CN1770">
        <v>0</v>
      </c>
      <c r="CO1770">
        <v>82</v>
      </c>
      <c r="CP1770">
        <v>0</v>
      </c>
      <c r="CQ1770">
        <v>0</v>
      </c>
      <c r="CR1770">
        <v>0</v>
      </c>
      <c r="CS1770">
        <v>82</v>
      </c>
      <c r="CT1770">
        <v>0</v>
      </c>
      <c r="CU1770">
        <v>0</v>
      </c>
      <c r="CV1770">
        <v>0</v>
      </c>
      <c r="CW1770">
        <v>27</v>
      </c>
      <c r="CX1770">
        <v>0</v>
      </c>
      <c r="CY1770">
        <v>0</v>
      </c>
      <c r="CZ1770">
        <v>0</v>
      </c>
      <c r="DA1770">
        <v>27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21</v>
      </c>
      <c r="DU1770">
        <v>1.2250000000000001</v>
      </c>
      <c r="DV1770">
        <v>0</v>
      </c>
      <c r="DW1770">
        <v>0</v>
      </c>
      <c r="DX1770">
        <v>0</v>
      </c>
      <c r="DY1770" s="4">
        <v>46022</v>
      </c>
      <c r="DZ1770" s="3" t="s">
        <v>3701</v>
      </c>
      <c r="EA1770">
        <v>121</v>
      </c>
      <c r="EB1770">
        <v>0</v>
      </c>
      <c r="EC1770">
        <v>369</v>
      </c>
      <c r="ED1770">
        <v>0</v>
      </c>
      <c r="EE1770">
        <v>121</v>
      </c>
      <c r="EF1770">
        <v>369</v>
      </c>
      <c r="EG1770">
        <v>61.5</v>
      </c>
      <c r="EH1770">
        <v>1.97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68</v>
      </c>
      <c r="B1771" s="3" t="s">
        <v>69</v>
      </c>
      <c r="C1771" s="3" t="s">
        <v>979</v>
      </c>
      <c r="D1771" s="3" t="s">
        <v>980</v>
      </c>
      <c r="E1771" s="3" t="s">
        <v>869</v>
      </c>
      <c r="F1771" s="3" t="s">
        <v>870</v>
      </c>
      <c r="G1771" s="3" t="s">
        <v>692</v>
      </c>
      <c r="H1771" s="3" t="s">
        <v>693</v>
      </c>
      <c r="I1771" s="3" t="s">
        <v>901</v>
      </c>
      <c r="J1771" s="3" t="s">
        <v>902</v>
      </c>
      <c r="K1771" s="3" t="s">
        <v>441</v>
      </c>
      <c r="L1771" s="3" t="s">
        <v>442</v>
      </c>
      <c r="M1771" s="3" t="s">
        <v>70</v>
      </c>
      <c r="N1771" s="3" t="s">
        <v>71</v>
      </c>
      <c r="O1771">
        <v>1</v>
      </c>
      <c r="P1771" s="3" t="s">
        <v>1758</v>
      </c>
      <c r="Q1771" s="3" t="s">
        <v>1758</v>
      </c>
      <c r="R1771" s="3" t="s">
        <v>1758</v>
      </c>
      <c r="S1771" s="3" t="s">
        <v>660</v>
      </c>
      <c r="T1771" s="3" t="s">
        <v>1062</v>
      </c>
      <c r="U1771" s="3" t="s">
        <v>82</v>
      </c>
      <c r="V1771" s="3" t="s">
        <v>83</v>
      </c>
      <c r="W1771" s="3" t="s">
        <v>84</v>
      </c>
      <c r="X1771" s="3" t="s">
        <v>84</v>
      </c>
      <c r="Y1771" s="3" t="s">
        <v>77</v>
      </c>
      <c r="Z1771" s="3" t="s">
        <v>161</v>
      </c>
      <c r="AA1771" s="3" t="s">
        <v>78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25</v>
      </c>
      <c r="BJ1771">
        <v>0</v>
      </c>
      <c r="BK1771">
        <v>0</v>
      </c>
      <c r="BL1771">
        <v>0</v>
      </c>
      <c r="BM1771">
        <v>25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2</v>
      </c>
      <c r="BZ1771">
        <v>0</v>
      </c>
      <c r="CA1771">
        <v>0</v>
      </c>
      <c r="CB1771">
        <v>0</v>
      </c>
      <c r="CC1771">
        <v>2</v>
      </c>
      <c r="CD1771">
        <v>0</v>
      </c>
      <c r="CE1771">
        <v>0</v>
      </c>
      <c r="CF1771">
        <v>0</v>
      </c>
      <c r="CG1771">
        <v>9</v>
      </c>
      <c r="CH1771">
        <v>0</v>
      </c>
      <c r="CI1771">
        <v>0</v>
      </c>
      <c r="CJ1771">
        <v>0</v>
      </c>
      <c r="CK1771">
        <v>9</v>
      </c>
      <c r="CL1771">
        <v>0</v>
      </c>
      <c r="CM1771">
        <v>0</v>
      </c>
      <c r="CN1771">
        <v>0</v>
      </c>
      <c r="CO1771">
        <v>7</v>
      </c>
      <c r="CP1771">
        <v>0</v>
      </c>
      <c r="CQ1771">
        <v>0</v>
      </c>
      <c r="CR1771">
        <v>0</v>
      </c>
      <c r="CS1771">
        <v>7</v>
      </c>
      <c r="CT1771">
        <v>0</v>
      </c>
      <c r="CU1771">
        <v>0</v>
      </c>
      <c r="CV1771">
        <v>0</v>
      </c>
      <c r="CW1771">
        <v>5</v>
      </c>
      <c r="CX1771">
        <v>0</v>
      </c>
      <c r="CY1771">
        <v>0</v>
      </c>
      <c r="CZ1771">
        <v>0</v>
      </c>
      <c r="DA1771">
        <v>5</v>
      </c>
      <c r="DB1771">
        <v>0</v>
      </c>
      <c r="DC1771">
        <v>0</v>
      </c>
      <c r="DD1771">
        <v>0</v>
      </c>
      <c r="DE1771">
        <v>2</v>
      </c>
      <c r="DF1771">
        <v>0</v>
      </c>
      <c r="DG1771">
        <v>0</v>
      </c>
      <c r="DH1771">
        <v>0</v>
      </c>
      <c r="DI1771">
        <v>2</v>
      </c>
      <c r="DJ1771">
        <v>0</v>
      </c>
      <c r="DK1771">
        <v>0</v>
      </c>
      <c r="DL1771">
        <v>0</v>
      </c>
      <c r="DM1771">
        <v>8</v>
      </c>
      <c r="DN1771">
        <v>0</v>
      </c>
      <c r="DO1771">
        <v>0</v>
      </c>
      <c r="DP1771">
        <v>0</v>
      </c>
      <c r="DQ1771">
        <v>8</v>
      </c>
      <c r="DR1771">
        <v>0</v>
      </c>
      <c r="DS1771">
        <v>0</v>
      </c>
      <c r="DT1771">
        <v>11</v>
      </c>
      <c r="DU1771">
        <v>14.2875</v>
      </c>
      <c r="DV1771">
        <v>5</v>
      </c>
      <c r="DW1771">
        <v>0</v>
      </c>
      <c r="DX1771">
        <v>0</v>
      </c>
      <c r="DY1771" s="4">
        <v>47208</v>
      </c>
      <c r="DZ1771" s="3" t="s">
        <v>3701</v>
      </c>
      <c r="EA1771">
        <v>8</v>
      </c>
      <c r="EB1771">
        <v>0</v>
      </c>
      <c r="EC1771">
        <v>58</v>
      </c>
      <c r="ED1771">
        <v>0</v>
      </c>
      <c r="EE1771">
        <v>8</v>
      </c>
      <c r="EF1771">
        <v>58</v>
      </c>
      <c r="EG1771">
        <v>8.2857140000000005</v>
      </c>
      <c r="EH1771">
        <v>0.97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68</v>
      </c>
      <c r="B1772" s="3" t="s">
        <v>69</v>
      </c>
      <c r="C1772" s="3" t="s">
        <v>979</v>
      </c>
      <c r="D1772" s="3" t="s">
        <v>980</v>
      </c>
      <c r="E1772" s="3" t="s">
        <v>687</v>
      </c>
      <c r="F1772" s="3" t="s">
        <v>688</v>
      </c>
      <c r="G1772" s="3" t="s">
        <v>692</v>
      </c>
      <c r="H1772" s="3" t="s">
        <v>693</v>
      </c>
      <c r="I1772" s="3" t="s">
        <v>766</v>
      </c>
      <c r="J1772" s="3" t="s">
        <v>767</v>
      </c>
      <c r="K1772" s="3" t="s">
        <v>441</v>
      </c>
      <c r="L1772" s="3" t="s">
        <v>442</v>
      </c>
      <c r="M1772" s="3" t="s">
        <v>70</v>
      </c>
      <c r="N1772" s="3" t="s">
        <v>71</v>
      </c>
      <c r="O1772">
        <v>3</v>
      </c>
      <c r="P1772" s="3" t="s">
        <v>1758</v>
      </c>
      <c r="Q1772" s="3" t="s">
        <v>1758</v>
      </c>
      <c r="R1772" s="3" t="s">
        <v>1758</v>
      </c>
      <c r="S1772" s="3" t="s">
        <v>988</v>
      </c>
      <c r="T1772" s="3" t="s">
        <v>1018</v>
      </c>
      <c r="U1772" s="3" t="s">
        <v>164</v>
      </c>
      <c r="V1772" s="3" t="s">
        <v>83</v>
      </c>
      <c r="W1772" s="3" t="s">
        <v>221</v>
      </c>
      <c r="X1772" s="3" t="s">
        <v>222</v>
      </c>
      <c r="Y1772" s="3" t="s">
        <v>85</v>
      </c>
      <c r="Z1772" s="3" t="s">
        <v>161</v>
      </c>
      <c r="AA1772" s="3" t="s">
        <v>78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1</v>
      </c>
      <c r="BR1772">
        <v>0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1</v>
      </c>
      <c r="DN1772">
        <v>0</v>
      </c>
      <c r="DO1772">
        <v>0</v>
      </c>
      <c r="DP1772">
        <v>0</v>
      </c>
      <c r="DQ1772">
        <v>1</v>
      </c>
      <c r="DR1772">
        <v>0</v>
      </c>
      <c r="DS1772">
        <v>0</v>
      </c>
      <c r="DT1772">
        <v>2</v>
      </c>
      <c r="DU1772">
        <v>887.5</v>
      </c>
      <c r="DV1772">
        <v>0</v>
      </c>
      <c r="DW1772">
        <v>0</v>
      </c>
      <c r="DX1772">
        <v>0</v>
      </c>
      <c r="DY1772" s="4">
        <v>46596</v>
      </c>
      <c r="DZ1772" s="3" t="s">
        <v>3701</v>
      </c>
      <c r="EA1772">
        <v>1</v>
      </c>
      <c r="EB1772">
        <v>0</v>
      </c>
      <c r="EC1772">
        <v>2</v>
      </c>
      <c r="ED1772">
        <v>0</v>
      </c>
      <c r="EE1772">
        <v>1</v>
      </c>
      <c r="EF1772">
        <v>2</v>
      </c>
      <c r="EG1772">
        <v>1</v>
      </c>
      <c r="EH1772">
        <v>1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68</v>
      </c>
      <c r="B1773" s="3" t="s">
        <v>69</v>
      </c>
      <c r="C1773" s="3" t="s">
        <v>979</v>
      </c>
      <c r="D1773" s="3" t="s">
        <v>980</v>
      </c>
      <c r="E1773" s="3" t="s">
        <v>687</v>
      </c>
      <c r="F1773" s="3" t="s">
        <v>688</v>
      </c>
      <c r="G1773" s="3" t="s">
        <v>692</v>
      </c>
      <c r="H1773" s="3" t="s">
        <v>693</v>
      </c>
      <c r="I1773" s="3" t="s">
        <v>702</v>
      </c>
      <c r="J1773" s="3" t="s">
        <v>703</v>
      </c>
      <c r="K1773" s="3" t="s">
        <v>227</v>
      </c>
      <c r="L1773" s="3" t="s">
        <v>548</v>
      </c>
      <c r="M1773" s="3" t="s">
        <v>70</v>
      </c>
      <c r="N1773" s="3" t="s">
        <v>71</v>
      </c>
      <c r="O1773">
        <v>2</v>
      </c>
      <c r="P1773" s="3" t="s">
        <v>1758</v>
      </c>
      <c r="Q1773" s="3" t="s">
        <v>1758</v>
      </c>
      <c r="R1773" s="3" t="s">
        <v>1758</v>
      </c>
      <c r="S1773" s="3" t="s">
        <v>543</v>
      </c>
      <c r="T1773" s="3" t="s">
        <v>1448</v>
      </c>
      <c r="U1773" s="3" t="s">
        <v>91</v>
      </c>
      <c r="V1773" s="3" t="s">
        <v>74</v>
      </c>
      <c r="W1773" s="3" t="s">
        <v>74</v>
      </c>
      <c r="X1773" s="3" t="s">
        <v>2294</v>
      </c>
      <c r="Y1773" s="3" t="s">
        <v>77</v>
      </c>
      <c r="Z1773" s="3" t="s">
        <v>1821</v>
      </c>
      <c r="AA1773" s="3" t="s">
        <v>78</v>
      </c>
      <c r="AB1773">
        <v>2</v>
      </c>
      <c r="AC1773">
        <v>0</v>
      </c>
      <c r="AD1773">
        <v>0</v>
      </c>
      <c r="AE1773">
        <v>0</v>
      </c>
      <c r="AF1773">
        <v>0</v>
      </c>
      <c r="AG1773">
        <v>2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2</v>
      </c>
      <c r="AS1773">
        <v>0</v>
      </c>
      <c r="AT1773">
        <v>0</v>
      </c>
      <c r="AU1773">
        <v>0</v>
      </c>
      <c r="AV1773">
        <v>0</v>
      </c>
      <c r="AW1773">
        <v>2</v>
      </c>
      <c r="AX1773">
        <v>0</v>
      </c>
      <c r="AY1773">
        <v>0</v>
      </c>
      <c r="AZ1773">
        <v>3</v>
      </c>
      <c r="BA1773">
        <v>0</v>
      </c>
      <c r="BB1773">
        <v>0</v>
      </c>
      <c r="BC1773">
        <v>0</v>
      </c>
      <c r="BD1773">
        <v>0</v>
      </c>
      <c r="BE1773">
        <v>3</v>
      </c>
      <c r="BF1773">
        <v>0</v>
      </c>
      <c r="BG1773">
        <v>0</v>
      </c>
      <c r="BH1773">
        <v>2</v>
      </c>
      <c r="BI1773">
        <v>0</v>
      </c>
      <c r="BJ1773">
        <v>0</v>
      </c>
      <c r="BK1773">
        <v>0</v>
      </c>
      <c r="BL1773">
        <v>0</v>
      </c>
      <c r="BM1773">
        <v>2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1</v>
      </c>
      <c r="CW1773">
        <v>0</v>
      </c>
      <c r="CX1773">
        <v>0</v>
      </c>
      <c r="CY1773">
        <v>0</v>
      </c>
      <c r="CZ1773">
        <v>0</v>
      </c>
      <c r="DA1773">
        <v>1</v>
      </c>
      <c r="DB1773">
        <v>0</v>
      </c>
      <c r="DC1773">
        <v>0</v>
      </c>
      <c r="DD1773">
        <v>0</v>
      </c>
      <c r="DE1773">
        <v>4</v>
      </c>
      <c r="DF1773">
        <v>0</v>
      </c>
      <c r="DG1773">
        <v>0</v>
      </c>
      <c r="DH1773">
        <v>0</v>
      </c>
      <c r="DI1773">
        <v>4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2</v>
      </c>
      <c r="DU1773">
        <v>2.9887600000000001</v>
      </c>
      <c r="DV1773">
        <v>0</v>
      </c>
      <c r="DW1773">
        <v>0</v>
      </c>
      <c r="DX1773">
        <v>0</v>
      </c>
      <c r="DY1773" s="4">
        <v>46053</v>
      </c>
      <c r="DZ1773" s="3" t="s">
        <v>3701</v>
      </c>
      <c r="EA1773">
        <v>2</v>
      </c>
      <c r="EB1773">
        <v>0</v>
      </c>
      <c r="EC1773">
        <v>14</v>
      </c>
      <c r="ED1773">
        <v>0</v>
      </c>
      <c r="EE1773">
        <v>2</v>
      </c>
      <c r="EF1773">
        <v>14</v>
      </c>
      <c r="EG1773">
        <v>2.3333330000000001</v>
      </c>
      <c r="EH1773">
        <v>0.86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68</v>
      </c>
      <c r="B1774" s="3" t="s">
        <v>69</v>
      </c>
      <c r="C1774" s="3" t="s">
        <v>979</v>
      </c>
      <c r="D1774" s="3" t="s">
        <v>980</v>
      </c>
      <c r="E1774" s="3" t="s">
        <v>869</v>
      </c>
      <c r="F1774" s="3" t="s">
        <v>870</v>
      </c>
      <c r="G1774" s="3" t="s">
        <v>692</v>
      </c>
      <c r="H1774" s="3" t="s">
        <v>693</v>
      </c>
      <c r="I1774" s="3" t="s">
        <v>905</v>
      </c>
      <c r="J1774" s="3" t="s">
        <v>906</v>
      </c>
      <c r="K1774" s="3" t="s">
        <v>441</v>
      </c>
      <c r="L1774" s="3" t="s">
        <v>442</v>
      </c>
      <c r="M1774" s="3" t="s">
        <v>70</v>
      </c>
      <c r="N1774" s="3" t="s">
        <v>71</v>
      </c>
      <c r="O1774">
        <v>1</v>
      </c>
      <c r="P1774" s="3" t="s">
        <v>1758</v>
      </c>
      <c r="Q1774" s="3" t="s">
        <v>1758</v>
      </c>
      <c r="R1774" s="3" t="s">
        <v>1758</v>
      </c>
      <c r="S1774" s="3" t="s">
        <v>1414</v>
      </c>
      <c r="T1774" s="3" t="s">
        <v>1415</v>
      </c>
      <c r="U1774" s="3" t="s">
        <v>80</v>
      </c>
      <c r="V1774" s="3" t="s">
        <v>74</v>
      </c>
      <c r="W1774" s="3" t="s">
        <v>74</v>
      </c>
      <c r="X1774" s="3" t="s">
        <v>2294</v>
      </c>
      <c r="Y1774" s="3" t="s">
        <v>85</v>
      </c>
      <c r="Z1774" s="3" t="s">
        <v>1820</v>
      </c>
      <c r="AA1774" s="3" t="s">
        <v>78</v>
      </c>
      <c r="AB1774">
        <v>0</v>
      </c>
      <c r="AC1774">
        <v>0</v>
      </c>
      <c r="AD1774">
        <v>1</v>
      </c>
      <c r="AE1774">
        <v>0</v>
      </c>
      <c r="AF1774">
        <v>0</v>
      </c>
      <c r="AG1774">
        <v>1</v>
      </c>
      <c r="AH1774">
        <v>0</v>
      </c>
      <c r="AI1774">
        <v>0</v>
      </c>
      <c r="AJ1774">
        <v>0</v>
      </c>
      <c r="AK1774">
        <v>0</v>
      </c>
      <c r="AL1774">
        <v>1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1</v>
      </c>
      <c r="BK1774">
        <v>0</v>
      </c>
      <c r="BL1774">
        <v>0</v>
      </c>
      <c r="BM1774">
        <v>1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</v>
      </c>
      <c r="DU1774">
        <v>6.0000000000000002E-6</v>
      </c>
      <c r="DV1774">
        <v>0</v>
      </c>
      <c r="DW1774">
        <v>0</v>
      </c>
      <c r="DX1774">
        <v>0</v>
      </c>
      <c r="DY1774" s="4">
        <v>46022</v>
      </c>
      <c r="DZ1774" s="3" t="s">
        <v>3701</v>
      </c>
      <c r="EA1774">
        <v>1</v>
      </c>
      <c r="EB1774">
        <v>0</v>
      </c>
      <c r="EC1774">
        <v>3</v>
      </c>
      <c r="ED1774">
        <v>0</v>
      </c>
      <c r="EE1774">
        <v>1</v>
      </c>
      <c r="EF1774">
        <v>3</v>
      </c>
      <c r="EG1774">
        <v>1</v>
      </c>
      <c r="EH1774">
        <v>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68</v>
      </c>
      <c r="B1775" s="3" t="s">
        <v>69</v>
      </c>
      <c r="C1775" s="3" t="s">
        <v>979</v>
      </c>
      <c r="D1775" s="3" t="s">
        <v>980</v>
      </c>
      <c r="E1775" s="3" t="s">
        <v>687</v>
      </c>
      <c r="F1775" s="3" t="s">
        <v>688</v>
      </c>
      <c r="G1775" s="3" t="s">
        <v>692</v>
      </c>
      <c r="H1775" s="3" t="s">
        <v>693</v>
      </c>
      <c r="I1775" s="3" t="s">
        <v>782</v>
      </c>
      <c r="J1775" s="3" t="s">
        <v>783</v>
      </c>
      <c r="K1775" s="3" t="s">
        <v>227</v>
      </c>
      <c r="L1775" s="3" t="s">
        <v>228</v>
      </c>
      <c r="M1775" s="3" t="s">
        <v>70</v>
      </c>
      <c r="N1775" s="3" t="s">
        <v>71</v>
      </c>
      <c r="O1775">
        <v>1</v>
      </c>
      <c r="P1775" s="3" t="s">
        <v>1758</v>
      </c>
      <c r="Q1775" s="3" t="s">
        <v>1758</v>
      </c>
      <c r="R1775" s="3" t="s">
        <v>1758</v>
      </c>
      <c r="S1775" s="3" t="s">
        <v>150</v>
      </c>
      <c r="T1775" s="3" t="s">
        <v>1280</v>
      </c>
      <c r="U1775" s="3" t="s">
        <v>82</v>
      </c>
      <c r="V1775" s="3" t="s">
        <v>83</v>
      </c>
      <c r="W1775" s="3" t="s">
        <v>84</v>
      </c>
      <c r="X1775" s="3" t="s">
        <v>84</v>
      </c>
      <c r="Y1775" s="3" t="s">
        <v>77</v>
      </c>
      <c r="Z1775" s="3" t="s">
        <v>1821</v>
      </c>
      <c r="AA1775" s="3" t="s">
        <v>78</v>
      </c>
      <c r="AB1775">
        <v>0</v>
      </c>
      <c r="AC1775">
        <v>3</v>
      </c>
      <c r="AD1775">
        <v>0</v>
      </c>
      <c r="AE1775">
        <v>0</v>
      </c>
      <c r="AF1775">
        <v>0</v>
      </c>
      <c r="AG1775">
        <v>3</v>
      </c>
      <c r="AH1775">
        <v>0</v>
      </c>
      <c r="AI1775">
        <v>0</v>
      </c>
      <c r="AJ1775">
        <v>1</v>
      </c>
      <c r="AK1775">
        <v>6</v>
      </c>
      <c r="AL1775">
        <v>0</v>
      </c>
      <c r="AM1775">
        <v>0</v>
      </c>
      <c r="AN1775">
        <v>0</v>
      </c>
      <c r="AO1775">
        <v>7</v>
      </c>
      <c r="AP1775">
        <v>0</v>
      </c>
      <c r="AQ1775">
        <v>0</v>
      </c>
      <c r="AR1775">
        <v>0</v>
      </c>
      <c r="AS1775">
        <v>3</v>
      </c>
      <c r="AT1775">
        <v>0</v>
      </c>
      <c r="AU1775">
        <v>0</v>
      </c>
      <c r="AV1775">
        <v>0</v>
      </c>
      <c r="AW1775">
        <v>3</v>
      </c>
      <c r="AX1775">
        <v>0</v>
      </c>
      <c r="AY1775">
        <v>0</v>
      </c>
      <c r="AZ1775">
        <v>2</v>
      </c>
      <c r="BA1775">
        <v>2</v>
      </c>
      <c r="BB1775">
        <v>0</v>
      </c>
      <c r="BC1775">
        <v>0</v>
      </c>
      <c r="BD1775">
        <v>0</v>
      </c>
      <c r="BE1775">
        <v>4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5</v>
      </c>
      <c r="BR1775">
        <v>0</v>
      </c>
      <c r="BS1775">
        <v>0</v>
      </c>
      <c r="BT1775">
        <v>0</v>
      </c>
      <c r="BU1775">
        <v>5</v>
      </c>
      <c r="BV1775">
        <v>0</v>
      </c>
      <c r="BW1775">
        <v>0</v>
      </c>
      <c r="BX1775">
        <v>0</v>
      </c>
      <c r="BY1775">
        <v>4</v>
      </c>
      <c r="BZ1775">
        <v>0</v>
      </c>
      <c r="CA1775">
        <v>0</v>
      </c>
      <c r="CB1775">
        <v>0</v>
      </c>
      <c r="CC1775">
        <v>4</v>
      </c>
      <c r="CD1775">
        <v>0</v>
      </c>
      <c r="CE1775">
        <v>0</v>
      </c>
      <c r="CF1775">
        <v>0</v>
      </c>
      <c r="CG1775">
        <v>10</v>
      </c>
      <c r="CH1775">
        <v>0</v>
      </c>
      <c r="CI1775">
        <v>0</v>
      </c>
      <c r="CJ1775">
        <v>0</v>
      </c>
      <c r="CK1775">
        <v>10</v>
      </c>
      <c r="CL1775">
        <v>0</v>
      </c>
      <c r="CM1775">
        <v>0</v>
      </c>
      <c r="CN1775">
        <v>0</v>
      </c>
      <c r="CO1775">
        <v>5</v>
      </c>
      <c r="CP1775">
        <v>0</v>
      </c>
      <c r="CQ1775">
        <v>0</v>
      </c>
      <c r="CR1775">
        <v>0</v>
      </c>
      <c r="CS1775">
        <v>5</v>
      </c>
      <c r="CT1775">
        <v>0</v>
      </c>
      <c r="CU1775">
        <v>0</v>
      </c>
      <c r="CV1775">
        <v>0</v>
      </c>
      <c r="CW1775">
        <v>6</v>
      </c>
      <c r="CX1775">
        <v>0</v>
      </c>
      <c r="CY1775">
        <v>0</v>
      </c>
      <c r="CZ1775">
        <v>0</v>
      </c>
      <c r="DA1775">
        <v>6</v>
      </c>
      <c r="DB1775">
        <v>0</v>
      </c>
      <c r="DC1775">
        <v>0</v>
      </c>
      <c r="DD1775">
        <v>0</v>
      </c>
      <c r="DE1775">
        <v>3</v>
      </c>
      <c r="DF1775">
        <v>0</v>
      </c>
      <c r="DG1775">
        <v>0</v>
      </c>
      <c r="DH1775">
        <v>0</v>
      </c>
      <c r="DI1775">
        <v>3</v>
      </c>
      <c r="DJ1775">
        <v>0</v>
      </c>
      <c r="DK1775">
        <v>0</v>
      </c>
      <c r="DL1775">
        <v>0</v>
      </c>
      <c r="DM1775">
        <v>4</v>
      </c>
      <c r="DN1775">
        <v>0</v>
      </c>
      <c r="DO1775">
        <v>0</v>
      </c>
      <c r="DP1775">
        <v>0</v>
      </c>
      <c r="DQ1775">
        <v>4</v>
      </c>
      <c r="DR1775">
        <v>0</v>
      </c>
      <c r="DS1775">
        <v>0</v>
      </c>
      <c r="DT1775">
        <v>7</v>
      </c>
      <c r="DU1775">
        <v>3.53125</v>
      </c>
      <c r="DV1775">
        <v>5</v>
      </c>
      <c r="DW1775">
        <v>0</v>
      </c>
      <c r="DX1775">
        <v>0</v>
      </c>
      <c r="DY1775" s="4">
        <v>47356</v>
      </c>
      <c r="DZ1775" s="3" t="s">
        <v>3701</v>
      </c>
      <c r="EA1775">
        <v>8</v>
      </c>
      <c r="EB1775">
        <v>0</v>
      </c>
      <c r="EC1775">
        <v>54</v>
      </c>
      <c r="ED1775">
        <v>0</v>
      </c>
      <c r="EE1775">
        <v>8</v>
      </c>
      <c r="EF1775">
        <v>54</v>
      </c>
      <c r="EG1775">
        <v>4.9090910000000001</v>
      </c>
      <c r="EH1775">
        <v>1.63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68</v>
      </c>
      <c r="B1776" s="3" t="s">
        <v>69</v>
      </c>
      <c r="C1776" s="3" t="s">
        <v>979</v>
      </c>
      <c r="D1776" s="3" t="s">
        <v>980</v>
      </c>
      <c r="E1776" s="3" t="s">
        <v>687</v>
      </c>
      <c r="F1776" s="3" t="s">
        <v>688</v>
      </c>
      <c r="G1776" s="3" t="s">
        <v>692</v>
      </c>
      <c r="H1776" s="3" t="s">
        <v>693</v>
      </c>
      <c r="I1776" s="3" t="s">
        <v>739</v>
      </c>
      <c r="J1776" s="3" t="s">
        <v>740</v>
      </c>
      <c r="K1776" s="3" t="s">
        <v>227</v>
      </c>
      <c r="L1776" s="3" t="s">
        <v>228</v>
      </c>
      <c r="M1776" s="3" t="s">
        <v>70</v>
      </c>
      <c r="N1776" s="3" t="s">
        <v>71</v>
      </c>
      <c r="O1776">
        <v>3</v>
      </c>
      <c r="P1776" s="3" t="s">
        <v>1758</v>
      </c>
      <c r="Q1776" s="3" t="s">
        <v>1758</v>
      </c>
      <c r="R1776" s="3" t="s">
        <v>1758</v>
      </c>
      <c r="S1776" s="3" t="s">
        <v>482</v>
      </c>
      <c r="T1776" s="3" t="s">
        <v>1110</v>
      </c>
      <c r="U1776" s="3" t="s">
        <v>80</v>
      </c>
      <c r="V1776" s="3" t="s">
        <v>74</v>
      </c>
      <c r="W1776" s="3" t="s">
        <v>74</v>
      </c>
      <c r="X1776" s="3" t="s">
        <v>2294</v>
      </c>
      <c r="Y1776" s="3" t="s">
        <v>77</v>
      </c>
      <c r="Z1776" s="3" t="s">
        <v>1821</v>
      </c>
      <c r="AA1776" s="3" t="s">
        <v>78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5</v>
      </c>
      <c r="BI1776">
        <v>0</v>
      </c>
      <c r="BJ1776">
        <v>0</v>
      </c>
      <c r="BK1776">
        <v>0</v>
      </c>
      <c r="BL1776">
        <v>0</v>
      </c>
      <c r="BM1776">
        <v>5</v>
      </c>
      <c r="BN1776">
        <v>0</v>
      </c>
      <c r="BO1776">
        <v>0</v>
      </c>
      <c r="BP1776">
        <v>5</v>
      </c>
      <c r="BQ1776">
        <v>0</v>
      </c>
      <c r="BR1776">
        <v>0</v>
      </c>
      <c r="BS1776">
        <v>0</v>
      </c>
      <c r="BT1776">
        <v>0</v>
      </c>
      <c r="BU1776">
        <v>5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5</v>
      </c>
      <c r="CG1776">
        <v>0</v>
      </c>
      <c r="CH1776">
        <v>0</v>
      </c>
      <c r="CI1776">
        <v>0</v>
      </c>
      <c r="CJ1776">
        <v>0</v>
      </c>
      <c r="CK1776">
        <v>5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5</v>
      </c>
      <c r="DU1776">
        <v>0.63749999999999996</v>
      </c>
      <c r="DV1776">
        <v>0</v>
      </c>
      <c r="DW1776">
        <v>0</v>
      </c>
      <c r="DX1776">
        <v>0</v>
      </c>
      <c r="DY1776" s="4">
        <v>46234</v>
      </c>
      <c r="DZ1776" s="3" t="s">
        <v>3701</v>
      </c>
      <c r="EA1776">
        <v>5</v>
      </c>
      <c r="EB1776">
        <v>0</v>
      </c>
      <c r="EC1776">
        <v>15</v>
      </c>
      <c r="ED1776">
        <v>0</v>
      </c>
      <c r="EE1776">
        <v>5</v>
      </c>
      <c r="EF1776">
        <v>15</v>
      </c>
      <c r="EG1776">
        <v>5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68</v>
      </c>
      <c r="B1777" s="3" t="s">
        <v>69</v>
      </c>
      <c r="C1777" s="3" t="s">
        <v>979</v>
      </c>
      <c r="D1777" s="3" t="s">
        <v>980</v>
      </c>
      <c r="E1777" s="3" t="s">
        <v>869</v>
      </c>
      <c r="F1777" s="3" t="s">
        <v>870</v>
      </c>
      <c r="G1777" s="3" t="s">
        <v>692</v>
      </c>
      <c r="H1777" s="3" t="s">
        <v>693</v>
      </c>
      <c r="I1777" s="3" t="s">
        <v>881</v>
      </c>
      <c r="J1777" s="3" t="s">
        <v>882</v>
      </c>
      <c r="K1777" s="3" t="s">
        <v>441</v>
      </c>
      <c r="L1777" s="3" t="s">
        <v>442</v>
      </c>
      <c r="M1777" s="3" t="s">
        <v>70</v>
      </c>
      <c r="N1777" s="3" t="s">
        <v>71</v>
      </c>
      <c r="O1777">
        <v>1</v>
      </c>
      <c r="P1777" s="3" t="s">
        <v>1758</v>
      </c>
      <c r="Q1777" s="3" t="s">
        <v>1758</v>
      </c>
      <c r="R1777" s="3" t="s">
        <v>1758</v>
      </c>
      <c r="S1777" s="3" t="s">
        <v>497</v>
      </c>
      <c r="T1777" s="3" t="s">
        <v>1103</v>
      </c>
      <c r="U1777" s="3" t="s">
        <v>165</v>
      </c>
      <c r="V1777" s="3" t="s">
        <v>74</v>
      </c>
      <c r="W1777" s="3" t="s">
        <v>74</v>
      </c>
      <c r="X1777" s="3" t="s">
        <v>2294</v>
      </c>
      <c r="Y1777" s="3" t="s">
        <v>77</v>
      </c>
      <c r="Z1777" s="3" t="s">
        <v>1821</v>
      </c>
      <c r="AA1777" s="3" t="s">
        <v>78</v>
      </c>
      <c r="AB1777">
        <v>0</v>
      </c>
      <c r="AC1777">
        <v>2</v>
      </c>
      <c r="AD1777">
        <v>0</v>
      </c>
      <c r="AE1777">
        <v>0</v>
      </c>
      <c r="AF1777">
        <v>0</v>
      </c>
      <c r="AG1777">
        <v>2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11</v>
      </c>
      <c r="BZ1777">
        <v>0</v>
      </c>
      <c r="CA1777">
        <v>0</v>
      </c>
      <c r="CB1777">
        <v>0</v>
      </c>
      <c r="CC1777">
        <v>11</v>
      </c>
      <c r="CD1777">
        <v>0</v>
      </c>
      <c r="CE1777">
        <v>0</v>
      </c>
      <c r="CF1777">
        <v>0</v>
      </c>
      <c r="CG1777">
        <v>10</v>
      </c>
      <c r="CH1777">
        <v>0</v>
      </c>
      <c r="CI1777">
        <v>0</v>
      </c>
      <c r="CJ1777">
        <v>0</v>
      </c>
      <c r="CK1777">
        <v>10</v>
      </c>
      <c r="CL1777">
        <v>0</v>
      </c>
      <c r="CM1777">
        <v>0</v>
      </c>
      <c r="CN1777">
        <v>0</v>
      </c>
      <c r="CO1777">
        <v>17</v>
      </c>
      <c r="CP1777">
        <v>0</v>
      </c>
      <c r="CQ1777">
        <v>0</v>
      </c>
      <c r="CR1777">
        <v>0</v>
      </c>
      <c r="CS1777">
        <v>17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2</v>
      </c>
      <c r="DU1777">
        <v>4.9375</v>
      </c>
      <c r="DV1777">
        <v>0</v>
      </c>
      <c r="DW1777">
        <v>0</v>
      </c>
      <c r="DX1777">
        <v>0</v>
      </c>
      <c r="DY1777" s="4">
        <v>46418</v>
      </c>
      <c r="DZ1777" s="3" t="s">
        <v>3701</v>
      </c>
      <c r="EA1777">
        <v>12</v>
      </c>
      <c r="EB1777">
        <v>0</v>
      </c>
      <c r="EC1777">
        <v>40</v>
      </c>
      <c r="ED1777">
        <v>0</v>
      </c>
      <c r="EE1777">
        <v>12</v>
      </c>
      <c r="EF1777">
        <v>40</v>
      </c>
      <c r="EG1777">
        <v>10</v>
      </c>
      <c r="EH1777">
        <v>1.2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68</v>
      </c>
      <c r="B1778" s="3" t="s">
        <v>69</v>
      </c>
      <c r="C1778" s="3" t="s">
        <v>979</v>
      </c>
      <c r="D1778" s="3" t="s">
        <v>980</v>
      </c>
      <c r="E1778" s="3" t="s">
        <v>687</v>
      </c>
      <c r="F1778" s="3" t="s">
        <v>688</v>
      </c>
      <c r="G1778" s="3" t="s">
        <v>692</v>
      </c>
      <c r="H1778" s="3" t="s">
        <v>693</v>
      </c>
      <c r="I1778" s="3" t="s">
        <v>745</v>
      </c>
      <c r="J1778" s="3" t="s">
        <v>746</v>
      </c>
      <c r="K1778" s="3" t="s">
        <v>441</v>
      </c>
      <c r="L1778" s="3" t="s">
        <v>453</v>
      </c>
      <c r="M1778" s="3" t="s">
        <v>70</v>
      </c>
      <c r="N1778" s="3" t="s">
        <v>71</v>
      </c>
      <c r="O1778">
        <v>3</v>
      </c>
      <c r="P1778" s="3" t="s">
        <v>1758</v>
      </c>
      <c r="Q1778" s="3" t="s">
        <v>1758</v>
      </c>
      <c r="R1778" s="3" t="s">
        <v>1758</v>
      </c>
      <c r="S1778" s="3" t="s">
        <v>406</v>
      </c>
      <c r="T1778" s="3" t="s">
        <v>1318</v>
      </c>
      <c r="U1778" s="3" t="s">
        <v>164</v>
      </c>
      <c r="V1778" s="3" t="s">
        <v>83</v>
      </c>
      <c r="W1778" s="3" t="s">
        <v>108</v>
      </c>
      <c r="X1778" s="3" t="s">
        <v>109</v>
      </c>
      <c r="Y1778" s="3" t="s">
        <v>85</v>
      </c>
      <c r="Z1778" s="3" t="s">
        <v>1820</v>
      </c>
      <c r="AA1778" s="3" t="s">
        <v>78</v>
      </c>
      <c r="AB1778">
        <v>0</v>
      </c>
      <c r="AC1778">
        <v>0</v>
      </c>
      <c r="AD1778">
        <v>1</v>
      </c>
      <c r="AE1778">
        <v>0</v>
      </c>
      <c r="AF1778">
        <v>0</v>
      </c>
      <c r="AG1778">
        <v>1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7.2397109999999998</v>
      </c>
      <c r="DV1778">
        <v>0</v>
      </c>
      <c r="DW1778">
        <v>0</v>
      </c>
      <c r="DX1778">
        <v>0</v>
      </c>
      <c r="DY1778" s="4">
        <v>46173</v>
      </c>
      <c r="DZ1778" s="3" t="s">
        <v>3701</v>
      </c>
      <c r="EA1778">
        <v>1</v>
      </c>
      <c r="EB1778">
        <v>0</v>
      </c>
      <c r="EC1778">
        <v>1</v>
      </c>
      <c r="ED1778">
        <v>0</v>
      </c>
      <c r="EE1778">
        <v>1</v>
      </c>
      <c r="EF1778">
        <v>1</v>
      </c>
      <c r="EG1778">
        <v>1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68</v>
      </c>
      <c r="B1779" s="3" t="s">
        <v>69</v>
      </c>
      <c r="C1779" s="3" t="s">
        <v>979</v>
      </c>
      <c r="D1779" s="3" t="s">
        <v>980</v>
      </c>
      <c r="E1779" s="3" t="s">
        <v>687</v>
      </c>
      <c r="F1779" s="3" t="s">
        <v>688</v>
      </c>
      <c r="G1779" s="3" t="s">
        <v>692</v>
      </c>
      <c r="H1779" s="3" t="s">
        <v>693</v>
      </c>
      <c r="I1779" s="3" t="s">
        <v>851</v>
      </c>
      <c r="J1779" s="3" t="s">
        <v>852</v>
      </c>
      <c r="K1779" s="3" t="s">
        <v>441</v>
      </c>
      <c r="L1779" s="3" t="s">
        <v>453</v>
      </c>
      <c r="M1779" s="3" t="s">
        <v>70</v>
      </c>
      <c r="N1779" s="3" t="s">
        <v>71</v>
      </c>
      <c r="O1779">
        <v>2</v>
      </c>
      <c r="P1779" s="3" t="s">
        <v>1758</v>
      </c>
      <c r="Q1779" s="3" t="s">
        <v>1758</v>
      </c>
      <c r="R1779" s="3" t="s">
        <v>1758</v>
      </c>
      <c r="S1779" s="3" t="s">
        <v>1837</v>
      </c>
      <c r="T1779" s="3" t="s">
        <v>1838</v>
      </c>
      <c r="U1779" s="3" t="s">
        <v>160</v>
      </c>
      <c r="V1779" s="3" t="s">
        <v>74</v>
      </c>
      <c r="W1779" s="3" t="s">
        <v>74</v>
      </c>
      <c r="X1779" s="3" t="s">
        <v>2294</v>
      </c>
      <c r="Y1779" s="3" t="s">
        <v>77</v>
      </c>
      <c r="Z1779" s="3" t="s">
        <v>1820</v>
      </c>
      <c r="AA1779" s="3" t="s">
        <v>78</v>
      </c>
      <c r="AB1779">
        <v>0</v>
      </c>
      <c r="AC1779">
        <v>0</v>
      </c>
      <c r="AD1779">
        <v>1</v>
      </c>
      <c r="AE1779">
        <v>0</v>
      </c>
      <c r="AF1779">
        <v>0</v>
      </c>
      <c r="AG1779">
        <v>1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25</v>
      </c>
      <c r="BS1779">
        <v>0</v>
      </c>
      <c r="BT1779">
        <v>0</v>
      </c>
      <c r="BU1779">
        <v>25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5</v>
      </c>
      <c r="DU1779">
        <v>0.238536</v>
      </c>
      <c r="DV1779">
        <v>0</v>
      </c>
      <c r="DW1779">
        <v>0</v>
      </c>
      <c r="DX1779">
        <v>0</v>
      </c>
      <c r="DY1779" s="4">
        <v>46538</v>
      </c>
      <c r="DZ1779" s="3" t="s">
        <v>3701</v>
      </c>
      <c r="EA1779">
        <v>5</v>
      </c>
      <c r="EB1779">
        <v>0</v>
      </c>
      <c r="EC1779">
        <v>26</v>
      </c>
      <c r="ED1779">
        <v>0</v>
      </c>
      <c r="EE1779">
        <v>5</v>
      </c>
      <c r="EF1779">
        <v>26</v>
      </c>
      <c r="EG1779">
        <v>13</v>
      </c>
      <c r="EH1779">
        <v>0.38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68</v>
      </c>
      <c r="B1780" s="3" t="s">
        <v>69</v>
      </c>
      <c r="C1780" s="3" t="s">
        <v>979</v>
      </c>
      <c r="D1780" s="3" t="s">
        <v>980</v>
      </c>
      <c r="E1780" s="3" t="s">
        <v>687</v>
      </c>
      <c r="F1780" s="3" t="s">
        <v>688</v>
      </c>
      <c r="G1780" s="3" t="s">
        <v>692</v>
      </c>
      <c r="H1780" s="3" t="s">
        <v>693</v>
      </c>
      <c r="I1780" s="3" t="s">
        <v>715</v>
      </c>
      <c r="J1780" s="3" t="s">
        <v>716</v>
      </c>
      <c r="K1780" s="3" t="s">
        <v>441</v>
      </c>
      <c r="L1780" s="3" t="s">
        <v>442</v>
      </c>
      <c r="M1780" s="3" t="s">
        <v>70</v>
      </c>
      <c r="N1780" s="3" t="s">
        <v>71</v>
      </c>
      <c r="O1780">
        <v>2</v>
      </c>
      <c r="P1780" s="3" t="s">
        <v>1758</v>
      </c>
      <c r="Q1780" s="3" t="s">
        <v>1758</v>
      </c>
      <c r="R1780" s="3" t="s">
        <v>1758</v>
      </c>
      <c r="S1780" s="3" t="s">
        <v>1421</v>
      </c>
      <c r="T1780" s="3" t="s">
        <v>1422</v>
      </c>
      <c r="U1780" s="3" t="s">
        <v>80</v>
      </c>
      <c r="V1780" s="3" t="s">
        <v>74</v>
      </c>
      <c r="W1780" s="3" t="s">
        <v>74</v>
      </c>
      <c r="X1780" s="3" t="s">
        <v>2294</v>
      </c>
      <c r="Y1780" s="3" t="s">
        <v>85</v>
      </c>
      <c r="Z1780" s="3" t="s">
        <v>1820</v>
      </c>
      <c r="AA1780" s="3" t="s">
        <v>78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74</v>
      </c>
      <c r="AU1780">
        <v>0</v>
      </c>
      <c r="AV1780">
        <v>0</v>
      </c>
      <c r="AW1780">
        <v>74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9.9999999999999995E-7</v>
      </c>
      <c r="DV1780">
        <v>20</v>
      </c>
      <c r="DW1780">
        <v>0</v>
      </c>
      <c r="DX1780">
        <v>0</v>
      </c>
      <c r="DY1780" s="4">
        <v>46585</v>
      </c>
      <c r="DZ1780" s="3" t="s">
        <v>3701</v>
      </c>
      <c r="EA1780">
        <v>20</v>
      </c>
      <c r="EB1780">
        <v>0</v>
      </c>
      <c r="EC1780">
        <v>74</v>
      </c>
      <c r="ED1780">
        <v>0</v>
      </c>
      <c r="EE1780">
        <v>20</v>
      </c>
      <c r="EF1780">
        <v>74</v>
      </c>
      <c r="EG1780">
        <v>74</v>
      </c>
      <c r="EH1780">
        <v>0.27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68</v>
      </c>
      <c r="B1781" s="3" t="s">
        <v>69</v>
      </c>
      <c r="C1781" s="3" t="s">
        <v>979</v>
      </c>
      <c r="D1781" s="3" t="s">
        <v>980</v>
      </c>
      <c r="E1781" s="3" t="s">
        <v>687</v>
      </c>
      <c r="F1781" s="3" t="s">
        <v>688</v>
      </c>
      <c r="G1781" s="3" t="s">
        <v>692</v>
      </c>
      <c r="H1781" s="3" t="s">
        <v>693</v>
      </c>
      <c r="I1781" s="3" t="s">
        <v>857</v>
      </c>
      <c r="J1781" s="3" t="s">
        <v>858</v>
      </c>
      <c r="K1781" s="3" t="s">
        <v>441</v>
      </c>
      <c r="L1781" s="3" t="s">
        <v>453</v>
      </c>
      <c r="M1781" s="3" t="s">
        <v>70</v>
      </c>
      <c r="N1781" s="3" t="s">
        <v>71</v>
      </c>
      <c r="O1781">
        <v>2</v>
      </c>
      <c r="P1781" s="3" t="s">
        <v>1758</v>
      </c>
      <c r="Q1781" s="3" t="s">
        <v>1758</v>
      </c>
      <c r="R1781" s="3" t="s">
        <v>1758</v>
      </c>
      <c r="S1781" s="3" t="s">
        <v>696</v>
      </c>
      <c r="T1781" s="3" t="s">
        <v>1007</v>
      </c>
      <c r="U1781" s="3" t="s">
        <v>164</v>
      </c>
      <c r="V1781" s="3" t="s">
        <v>83</v>
      </c>
      <c r="W1781" s="3" t="s">
        <v>108</v>
      </c>
      <c r="X1781" s="3" t="s">
        <v>109</v>
      </c>
      <c r="Y1781" s="3" t="s">
        <v>85</v>
      </c>
      <c r="Z1781" s="3" t="s">
        <v>161</v>
      </c>
      <c r="AA1781" s="3" t="s">
        <v>78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2</v>
      </c>
      <c r="AL1781">
        <v>0</v>
      </c>
      <c r="AM1781">
        <v>0</v>
      </c>
      <c r="AN1781">
        <v>0</v>
      </c>
      <c r="AO1781">
        <v>2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2</v>
      </c>
      <c r="DU1781">
        <v>31.5</v>
      </c>
      <c r="DV1781">
        <v>0</v>
      </c>
      <c r="DW1781">
        <v>0</v>
      </c>
      <c r="DX1781">
        <v>0</v>
      </c>
      <c r="DY1781" s="4">
        <v>46234</v>
      </c>
      <c r="DZ1781" s="3" t="s">
        <v>3701</v>
      </c>
      <c r="EA1781">
        <v>2</v>
      </c>
      <c r="EB1781">
        <v>0</v>
      </c>
      <c r="EC1781">
        <v>2</v>
      </c>
      <c r="ED1781">
        <v>0</v>
      </c>
      <c r="EE1781">
        <v>2</v>
      </c>
      <c r="EF1781">
        <v>2</v>
      </c>
      <c r="EG1781">
        <v>2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68</v>
      </c>
      <c r="B1782" s="3" t="s">
        <v>69</v>
      </c>
      <c r="C1782" s="3" t="s">
        <v>979</v>
      </c>
      <c r="D1782" s="3" t="s">
        <v>980</v>
      </c>
      <c r="E1782" s="3" t="s">
        <v>687</v>
      </c>
      <c r="F1782" s="3" t="s">
        <v>688</v>
      </c>
      <c r="G1782" s="3" t="s">
        <v>692</v>
      </c>
      <c r="H1782" s="3" t="s">
        <v>693</v>
      </c>
      <c r="I1782" s="3" t="s">
        <v>809</v>
      </c>
      <c r="J1782" s="3" t="s">
        <v>810</v>
      </c>
      <c r="K1782" s="3" t="s">
        <v>441</v>
      </c>
      <c r="L1782" s="3" t="s">
        <v>453</v>
      </c>
      <c r="M1782" s="3" t="s">
        <v>70</v>
      </c>
      <c r="N1782" s="3" t="s">
        <v>71</v>
      </c>
      <c r="O1782">
        <v>2</v>
      </c>
      <c r="P1782" s="3" t="s">
        <v>1758</v>
      </c>
      <c r="Q1782" s="3" t="s">
        <v>1758</v>
      </c>
      <c r="R1782" s="3" t="s">
        <v>1758</v>
      </c>
      <c r="S1782" s="3" t="s">
        <v>340</v>
      </c>
      <c r="T1782" s="3" t="s">
        <v>1337</v>
      </c>
      <c r="U1782" s="3" t="s">
        <v>160</v>
      </c>
      <c r="V1782" s="3" t="s">
        <v>74</v>
      </c>
      <c r="W1782" s="3" t="s">
        <v>74</v>
      </c>
      <c r="X1782" s="3" t="s">
        <v>2294</v>
      </c>
      <c r="Y1782" s="3" t="s">
        <v>77</v>
      </c>
      <c r="Z1782" s="3" t="s">
        <v>1821</v>
      </c>
      <c r="AA1782" s="3" t="s">
        <v>78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10</v>
      </c>
      <c r="BB1782">
        <v>0</v>
      </c>
      <c r="BC1782">
        <v>0</v>
      </c>
      <c r="BD1782">
        <v>0</v>
      </c>
      <c r="BE1782">
        <v>1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0</v>
      </c>
      <c r="DU1782">
        <v>0.42499999999999999</v>
      </c>
      <c r="DV1782">
        <v>0</v>
      </c>
      <c r="DW1782">
        <v>0</v>
      </c>
      <c r="DX1782">
        <v>0</v>
      </c>
      <c r="DY1782" s="4">
        <v>46081</v>
      </c>
      <c r="DZ1782" s="3" t="s">
        <v>3701</v>
      </c>
      <c r="EA1782">
        <v>10</v>
      </c>
      <c r="EB1782">
        <v>0</v>
      </c>
      <c r="EC1782">
        <v>10</v>
      </c>
      <c r="ED1782">
        <v>0</v>
      </c>
      <c r="EE1782">
        <v>10</v>
      </c>
      <c r="EF1782">
        <v>10</v>
      </c>
      <c r="EG1782">
        <v>10</v>
      </c>
      <c r="EH1782">
        <v>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68</v>
      </c>
      <c r="B1783" s="3" t="s">
        <v>69</v>
      </c>
      <c r="C1783" s="3" t="s">
        <v>979</v>
      </c>
      <c r="D1783" s="3" t="s">
        <v>980</v>
      </c>
      <c r="E1783" s="3" t="s">
        <v>820</v>
      </c>
      <c r="F1783" s="3" t="s">
        <v>821</v>
      </c>
      <c r="G1783" s="3" t="s">
        <v>692</v>
      </c>
      <c r="H1783" s="3" t="s">
        <v>693</v>
      </c>
      <c r="I1783" s="3" t="s">
        <v>930</v>
      </c>
      <c r="J1783" s="3" t="s">
        <v>931</v>
      </c>
      <c r="K1783" s="3" t="s">
        <v>441</v>
      </c>
      <c r="L1783" s="3" t="s">
        <v>442</v>
      </c>
      <c r="M1783" s="3" t="s">
        <v>70</v>
      </c>
      <c r="N1783" s="3" t="s">
        <v>71</v>
      </c>
      <c r="O1783">
        <v>1</v>
      </c>
      <c r="P1783" s="3" t="s">
        <v>1758</v>
      </c>
      <c r="Q1783" s="3" t="s">
        <v>1758</v>
      </c>
      <c r="R1783" s="3" t="s">
        <v>1758</v>
      </c>
      <c r="S1783" s="3" t="s">
        <v>340</v>
      </c>
      <c r="T1783" s="3" t="s">
        <v>1337</v>
      </c>
      <c r="U1783" s="3" t="s">
        <v>160</v>
      </c>
      <c r="V1783" s="3" t="s">
        <v>74</v>
      </c>
      <c r="W1783" s="3" t="s">
        <v>74</v>
      </c>
      <c r="X1783" s="3" t="s">
        <v>2294</v>
      </c>
      <c r="Y1783" s="3" t="s">
        <v>77</v>
      </c>
      <c r="Z1783" s="3" t="s">
        <v>1821</v>
      </c>
      <c r="AA1783" s="3" t="s">
        <v>78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1</v>
      </c>
      <c r="BZ1783">
        <v>0</v>
      </c>
      <c r="CA1783">
        <v>0</v>
      </c>
      <c r="CB1783">
        <v>0</v>
      </c>
      <c r="CC1783">
        <v>1</v>
      </c>
      <c r="CD1783">
        <v>0</v>
      </c>
      <c r="CE1783">
        <v>0</v>
      </c>
      <c r="CF1783">
        <v>0</v>
      </c>
      <c r="CG1783">
        <v>99</v>
      </c>
      <c r="CH1783">
        <v>0</v>
      </c>
      <c r="CI1783">
        <v>0</v>
      </c>
      <c r="CJ1783">
        <v>0</v>
      </c>
      <c r="CK1783">
        <v>99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90</v>
      </c>
      <c r="DU1783">
        <v>0.25659799999999999</v>
      </c>
      <c r="DV1783">
        <v>0</v>
      </c>
      <c r="DW1783">
        <v>0</v>
      </c>
      <c r="DX1783">
        <v>0</v>
      </c>
      <c r="DY1783" s="4">
        <v>46053</v>
      </c>
      <c r="DZ1783" s="3" t="s">
        <v>3701</v>
      </c>
      <c r="EA1783">
        <v>90</v>
      </c>
      <c r="EB1783">
        <v>0</v>
      </c>
      <c r="EC1783">
        <v>100</v>
      </c>
      <c r="ED1783">
        <v>0</v>
      </c>
      <c r="EE1783">
        <v>90</v>
      </c>
      <c r="EF1783">
        <v>100</v>
      </c>
      <c r="EG1783">
        <v>50</v>
      </c>
      <c r="EH1783">
        <v>1.8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68</v>
      </c>
      <c r="B1784" s="3" t="s">
        <v>69</v>
      </c>
      <c r="C1784" s="3" t="s">
        <v>979</v>
      </c>
      <c r="D1784" s="3" t="s">
        <v>980</v>
      </c>
      <c r="E1784" s="3" t="s">
        <v>687</v>
      </c>
      <c r="F1784" s="3" t="s">
        <v>688</v>
      </c>
      <c r="G1784" s="3" t="s">
        <v>692</v>
      </c>
      <c r="H1784" s="3" t="s">
        <v>693</v>
      </c>
      <c r="I1784" s="3" t="s">
        <v>735</v>
      </c>
      <c r="J1784" s="3" t="s">
        <v>736</v>
      </c>
      <c r="K1784" s="3" t="s">
        <v>441</v>
      </c>
      <c r="L1784" s="3" t="s">
        <v>442</v>
      </c>
      <c r="M1784" s="3" t="s">
        <v>70</v>
      </c>
      <c r="N1784" s="3" t="s">
        <v>71</v>
      </c>
      <c r="O1784">
        <v>1</v>
      </c>
      <c r="P1784" s="3" t="s">
        <v>1758</v>
      </c>
      <c r="Q1784" s="3" t="s">
        <v>1758</v>
      </c>
      <c r="R1784" s="3" t="s">
        <v>1758</v>
      </c>
      <c r="S1784" s="3" t="s">
        <v>292</v>
      </c>
      <c r="T1784" s="3" t="s">
        <v>1145</v>
      </c>
      <c r="U1784" s="3" t="s">
        <v>80</v>
      </c>
      <c r="V1784" s="3" t="s">
        <v>74</v>
      </c>
      <c r="W1784" s="3" t="s">
        <v>74</v>
      </c>
      <c r="X1784" s="3" t="s">
        <v>2294</v>
      </c>
      <c r="Y1784" s="3" t="s">
        <v>77</v>
      </c>
      <c r="Z1784" s="3" t="s">
        <v>1821</v>
      </c>
      <c r="AA1784" s="3" t="s">
        <v>78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2</v>
      </c>
      <c r="BB1784">
        <v>0</v>
      </c>
      <c r="BC1784">
        <v>0</v>
      </c>
      <c r="BD1784">
        <v>0</v>
      </c>
      <c r="BE1784">
        <v>2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20</v>
      </c>
      <c r="CX1784">
        <v>0</v>
      </c>
      <c r="CY1784">
        <v>0</v>
      </c>
      <c r="CZ1784">
        <v>0</v>
      </c>
      <c r="DA1784">
        <v>2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5</v>
      </c>
      <c r="DU1784">
        <v>1.8464910000000001</v>
      </c>
      <c r="DV1784">
        <v>0</v>
      </c>
      <c r="DW1784">
        <v>0</v>
      </c>
      <c r="DX1784">
        <v>0</v>
      </c>
      <c r="DY1784" s="4">
        <v>46112</v>
      </c>
      <c r="DZ1784" s="3" t="s">
        <v>3701</v>
      </c>
      <c r="EA1784">
        <v>5</v>
      </c>
      <c r="EB1784">
        <v>0</v>
      </c>
      <c r="EC1784">
        <v>22</v>
      </c>
      <c r="ED1784">
        <v>0</v>
      </c>
      <c r="EE1784">
        <v>5</v>
      </c>
      <c r="EF1784">
        <v>22</v>
      </c>
      <c r="EG1784">
        <v>11</v>
      </c>
      <c r="EH1784">
        <v>0.45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68</v>
      </c>
      <c r="B1785" s="3" t="s">
        <v>69</v>
      </c>
      <c r="C1785" s="3" t="s">
        <v>979</v>
      </c>
      <c r="D1785" s="3" t="s">
        <v>980</v>
      </c>
      <c r="E1785" s="3" t="s">
        <v>687</v>
      </c>
      <c r="F1785" s="3" t="s">
        <v>688</v>
      </c>
      <c r="G1785" s="3" t="s">
        <v>692</v>
      </c>
      <c r="H1785" s="3" t="s">
        <v>693</v>
      </c>
      <c r="I1785" s="3" t="s">
        <v>268</v>
      </c>
      <c r="J1785" s="3" t="s">
        <v>749</v>
      </c>
      <c r="K1785" s="3" t="s">
        <v>441</v>
      </c>
      <c r="L1785" s="3" t="s">
        <v>453</v>
      </c>
      <c r="M1785" s="3" t="s">
        <v>70</v>
      </c>
      <c r="N1785" s="3" t="s">
        <v>71</v>
      </c>
      <c r="O1785">
        <v>2</v>
      </c>
      <c r="P1785" s="3" t="s">
        <v>1758</v>
      </c>
      <c r="Q1785" s="3" t="s">
        <v>1758</v>
      </c>
      <c r="R1785" s="3" t="s">
        <v>1758</v>
      </c>
      <c r="S1785" s="3" t="s">
        <v>305</v>
      </c>
      <c r="T1785" s="3" t="s">
        <v>2161</v>
      </c>
      <c r="U1785" s="3" t="s">
        <v>160</v>
      </c>
      <c r="V1785" s="3" t="s">
        <v>74</v>
      </c>
      <c r="W1785" s="3" t="s">
        <v>74</v>
      </c>
      <c r="X1785" s="3" t="s">
        <v>2294</v>
      </c>
      <c r="Y1785" s="3" t="s">
        <v>77</v>
      </c>
      <c r="Z1785" s="3" t="s">
        <v>1821</v>
      </c>
      <c r="AA1785" s="3" t="s">
        <v>78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60</v>
      </c>
      <c r="AT1785">
        <v>0</v>
      </c>
      <c r="AU1785">
        <v>0</v>
      </c>
      <c r="AV1785">
        <v>0</v>
      </c>
      <c r="AW1785">
        <v>6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30</v>
      </c>
      <c r="BS1785">
        <v>0</v>
      </c>
      <c r="BT1785">
        <v>0</v>
      </c>
      <c r="BU1785">
        <v>30</v>
      </c>
      <c r="BV1785">
        <v>0</v>
      </c>
      <c r="BW1785">
        <v>0</v>
      </c>
      <c r="BX1785">
        <v>0</v>
      </c>
      <c r="BY1785">
        <v>30</v>
      </c>
      <c r="BZ1785">
        <v>0</v>
      </c>
      <c r="CA1785">
        <v>0</v>
      </c>
      <c r="CB1785">
        <v>0</v>
      </c>
      <c r="CC1785">
        <v>3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60</v>
      </c>
      <c r="CY1785">
        <v>0</v>
      </c>
      <c r="CZ1785">
        <v>0</v>
      </c>
      <c r="DA1785">
        <v>60</v>
      </c>
      <c r="DB1785">
        <v>0</v>
      </c>
      <c r="DC1785">
        <v>0</v>
      </c>
      <c r="DD1785">
        <v>0</v>
      </c>
      <c r="DE1785">
        <v>48</v>
      </c>
      <c r="DF1785">
        <v>0</v>
      </c>
      <c r="DG1785">
        <v>0</v>
      </c>
      <c r="DH1785">
        <v>0</v>
      </c>
      <c r="DI1785">
        <v>48</v>
      </c>
      <c r="DJ1785">
        <v>0</v>
      </c>
      <c r="DK1785">
        <v>0</v>
      </c>
      <c r="DL1785">
        <v>0</v>
      </c>
      <c r="DM1785">
        <v>242</v>
      </c>
      <c r="DN1785">
        <v>0</v>
      </c>
      <c r="DO1785">
        <v>0</v>
      </c>
      <c r="DP1785">
        <v>0</v>
      </c>
      <c r="DQ1785">
        <v>242</v>
      </c>
      <c r="DR1785">
        <v>0</v>
      </c>
      <c r="DS1785">
        <v>0</v>
      </c>
      <c r="DT1785">
        <v>392</v>
      </c>
      <c r="DU1785">
        <v>7.6249999999999998E-2</v>
      </c>
      <c r="DV1785">
        <v>0</v>
      </c>
      <c r="DW1785">
        <v>0</v>
      </c>
      <c r="DX1785">
        <v>0</v>
      </c>
      <c r="DY1785" s="4">
        <v>46691</v>
      </c>
      <c r="DZ1785" s="3" t="s">
        <v>3701</v>
      </c>
      <c r="EA1785">
        <v>150</v>
      </c>
      <c r="EB1785">
        <v>0</v>
      </c>
      <c r="EC1785">
        <v>470</v>
      </c>
      <c r="ED1785">
        <v>0</v>
      </c>
      <c r="EE1785">
        <v>150</v>
      </c>
      <c r="EF1785">
        <v>470</v>
      </c>
      <c r="EG1785">
        <v>78.333332999999996</v>
      </c>
      <c r="EH1785">
        <v>1.910000000000000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68</v>
      </c>
      <c r="B1786" s="3" t="s">
        <v>69</v>
      </c>
      <c r="C1786" s="3" t="s">
        <v>979</v>
      </c>
      <c r="D1786" s="3" t="s">
        <v>980</v>
      </c>
      <c r="E1786" s="3" t="s">
        <v>687</v>
      </c>
      <c r="F1786" s="3" t="s">
        <v>688</v>
      </c>
      <c r="G1786" s="3" t="s">
        <v>692</v>
      </c>
      <c r="H1786" s="3" t="s">
        <v>693</v>
      </c>
      <c r="I1786" s="3" t="s">
        <v>713</v>
      </c>
      <c r="J1786" s="3" t="s">
        <v>714</v>
      </c>
      <c r="K1786" s="3" t="s">
        <v>441</v>
      </c>
      <c r="L1786" s="3" t="s">
        <v>453</v>
      </c>
      <c r="M1786" s="3" t="s">
        <v>70</v>
      </c>
      <c r="N1786" s="3" t="s">
        <v>71</v>
      </c>
      <c r="O1786">
        <v>2</v>
      </c>
      <c r="P1786" s="3" t="s">
        <v>1758</v>
      </c>
      <c r="Q1786" s="3" t="s">
        <v>1758</v>
      </c>
      <c r="R1786" s="3" t="s">
        <v>1758</v>
      </c>
      <c r="S1786" s="3" t="s">
        <v>426</v>
      </c>
      <c r="T1786" s="3" t="s">
        <v>1047</v>
      </c>
      <c r="U1786" s="3" t="s">
        <v>80</v>
      </c>
      <c r="V1786" s="3" t="s">
        <v>74</v>
      </c>
      <c r="W1786" s="3" t="s">
        <v>2292</v>
      </c>
      <c r="X1786" s="3" t="s">
        <v>2293</v>
      </c>
      <c r="Y1786" s="3" t="s">
        <v>77</v>
      </c>
      <c r="Z1786" s="3" t="s">
        <v>1820</v>
      </c>
      <c r="AA1786" s="3" t="s">
        <v>78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10</v>
      </c>
      <c r="BK1786">
        <v>0</v>
      </c>
      <c r="BL1786">
        <v>0</v>
      </c>
      <c r="BM1786">
        <v>1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15</v>
      </c>
      <c r="CY1786">
        <v>0</v>
      </c>
      <c r="CZ1786">
        <v>0</v>
      </c>
      <c r="DA1786">
        <v>15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6</v>
      </c>
      <c r="DO1786">
        <v>0</v>
      </c>
      <c r="DP1786">
        <v>0</v>
      </c>
      <c r="DQ1786">
        <v>6</v>
      </c>
      <c r="DR1786">
        <v>0</v>
      </c>
      <c r="DS1786">
        <v>0</v>
      </c>
      <c r="DT1786">
        <v>0</v>
      </c>
      <c r="DU1786">
        <v>107.10208</v>
      </c>
      <c r="DV1786">
        <v>20</v>
      </c>
      <c r="DW1786">
        <v>0</v>
      </c>
      <c r="DX1786">
        <v>0</v>
      </c>
      <c r="DY1786" s="4">
        <v>46477</v>
      </c>
      <c r="DZ1786" s="3" t="s">
        <v>3701</v>
      </c>
      <c r="EA1786">
        <v>14</v>
      </c>
      <c r="EB1786">
        <v>0</v>
      </c>
      <c r="EC1786">
        <v>31</v>
      </c>
      <c r="ED1786">
        <v>0</v>
      </c>
      <c r="EE1786">
        <v>14</v>
      </c>
      <c r="EF1786">
        <v>31</v>
      </c>
      <c r="EG1786">
        <v>10.333333</v>
      </c>
      <c r="EH1786">
        <v>1.35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68</v>
      </c>
      <c r="B1787" s="3" t="s">
        <v>69</v>
      </c>
      <c r="C1787" s="3" t="s">
        <v>979</v>
      </c>
      <c r="D1787" s="3" t="s">
        <v>980</v>
      </c>
      <c r="E1787" s="3" t="s">
        <v>869</v>
      </c>
      <c r="F1787" s="3" t="s">
        <v>870</v>
      </c>
      <c r="G1787" s="3" t="s">
        <v>692</v>
      </c>
      <c r="H1787" s="3" t="s">
        <v>693</v>
      </c>
      <c r="I1787" s="3" t="s">
        <v>907</v>
      </c>
      <c r="J1787" s="3" t="s">
        <v>908</v>
      </c>
      <c r="K1787" s="3" t="s">
        <v>441</v>
      </c>
      <c r="L1787" s="3" t="s">
        <v>442</v>
      </c>
      <c r="M1787" s="3" t="s">
        <v>70</v>
      </c>
      <c r="N1787" s="3" t="s">
        <v>71</v>
      </c>
      <c r="O1787">
        <v>1</v>
      </c>
      <c r="P1787" s="3" t="s">
        <v>1758</v>
      </c>
      <c r="Q1787" s="3" t="s">
        <v>1758</v>
      </c>
      <c r="R1787" s="3" t="s">
        <v>1758</v>
      </c>
      <c r="S1787" s="3" t="s">
        <v>293</v>
      </c>
      <c r="T1787" s="3" t="s">
        <v>1146</v>
      </c>
      <c r="U1787" s="3" t="s">
        <v>80</v>
      </c>
      <c r="V1787" s="3" t="s">
        <v>74</v>
      </c>
      <c r="W1787" s="3" t="s">
        <v>74</v>
      </c>
      <c r="X1787" s="3" t="s">
        <v>2294</v>
      </c>
      <c r="Y1787" s="3" t="s">
        <v>77</v>
      </c>
      <c r="Z1787" s="3" t="s">
        <v>1821</v>
      </c>
      <c r="AA1787" s="3" t="s">
        <v>78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5</v>
      </c>
      <c r="CP1787">
        <v>0</v>
      </c>
      <c r="CQ1787">
        <v>0</v>
      </c>
      <c r="CR1787">
        <v>0</v>
      </c>
      <c r="CS1787">
        <v>5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1</v>
      </c>
      <c r="DN1787">
        <v>0</v>
      </c>
      <c r="DO1787">
        <v>0</v>
      </c>
      <c r="DP1787">
        <v>0</v>
      </c>
      <c r="DQ1787">
        <v>1</v>
      </c>
      <c r="DR1787">
        <v>0</v>
      </c>
      <c r="DS1787">
        <v>0</v>
      </c>
      <c r="DT1787">
        <v>5</v>
      </c>
      <c r="DU1787">
        <v>9.6875</v>
      </c>
      <c r="DV1787">
        <v>0</v>
      </c>
      <c r="DW1787">
        <v>0</v>
      </c>
      <c r="DX1787">
        <v>0</v>
      </c>
      <c r="DY1787" s="4">
        <v>46356</v>
      </c>
      <c r="DZ1787" s="3" t="s">
        <v>3701</v>
      </c>
      <c r="EA1787">
        <v>4</v>
      </c>
      <c r="EB1787">
        <v>0</v>
      </c>
      <c r="EC1787">
        <v>6</v>
      </c>
      <c r="ED1787">
        <v>0</v>
      </c>
      <c r="EE1787">
        <v>4</v>
      </c>
      <c r="EF1787">
        <v>6</v>
      </c>
      <c r="EG1787">
        <v>3</v>
      </c>
      <c r="EH1787">
        <v>1.33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68</v>
      </c>
      <c r="B1788" s="3" t="s">
        <v>69</v>
      </c>
      <c r="C1788" s="3" t="s">
        <v>979</v>
      </c>
      <c r="D1788" s="3" t="s">
        <v>980</v>
      </c>
      <c r="E1788" s="3" t="s">
        <v>687</v>
      </c>
      <c r="F1788" s="3" t="s">
        <v>688</v>
      </c>
      <c r="G1788" s="3" t="s">
        <v>692</v>
      </c>
      <c r="H1788" s="3" t="s">
        <v>693</v>
      </c>
      <c r="I1788" s="3" t="s">
        <v>766</v>
      </c>
      <c r="J1788" s="3" t="s">
        <v>767</v>
      </c>
      <c r="K1788" s="3" t="s">
        <v>441</v>
      </c>
      <c r="L1788" s="3" t="s">
        <v>442</v>
      </c>
      <c r="M1788" s="3" t="s">
        <v>70</v>
      </c>
      <c r="N1788" s="3" t="s">
        <v>71</v>
      </c>
      <c r="O1788">
        <v>3</v>
      </c>
      <c r="P1788" s="3" t="s">
        <v>1758</v>
      </c>
      <c r="Q1788" s="3" t="s">
        <v>1758</v>
      </c>
      <c r="R1788" s="3" t="s">
        <v>1758</v>
      </c>
      <c r="S1788" s="3" t="s">
        <v>293</v>
      </c>
      <c r="T1788" s="3" t="s">
        <v>1146</v>
      </c>
      <c r="U1788" s="3" t="s">
        <v>80</v>
      </c>
      <c r="V1788" s="3" t="s">
        <v>74</v>
      </c>
      <c r="W1788" s="3" t="s">
        <v>74</v>
      </c>
      <c r="X1788" s="3" t="s">
        <v>2294</v>
      </c>
      <c r="Y1788" s="3" t="s">
        <v>77</v>
      </c>
      <c r="Z1788" s="3" t="s">
        <v>1821</v>
      </c>
      <c r="AA1788" s="3" t="s">
        <v>78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3</v>
      </c>
      <c r="CH1788">
        <v>0</v>
      </c>
      <c r="CI1788">
        <v>0</v>
      </c>
      <c r="CJ1788">
        <v>0</v>
      </c>
      <c r="CK1788">
        <v>3</v>
      </c>
      <c r="CL1788">
        <v>0</v>
      </c>
      <c r="CM1788">
        <v>0</v>
      </c>
      <c r="CN1788">
        <v>0</v>
      </c>
      <c r="CO1788">
        <v>2</v>
      </c>
      <c r="CP1788">
        <v>0</v>
      </c>
      <c r="CQ1788">
        <v>0</v>
      </c>
      <c r="CR1788">
        <v>0</v>
      </c>
      <c r="CS1788">
        <v>2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4</v>
      </c>
      <c r="DU1788">
        <v>9.6875</v>
      </c>
      <c r="DV1788">
        <v>0</v>
      </c>
      <c r="DW1788">
        <v>0</v>
      </c>
      <c r="DX1788">
        <v>0</v>
      </c>
      <c r="DY1788" s="4">
        <v>46356</v>
      </c>
      <c r="DZ1788" s="3" t="s">
        <v>3701</v>
      </c>
      <c r="EA1788">
        <v>4</v>
      </c>
      <c r="EB1788">
        <v>0</v>
      </c>
      <c r="EC1788">
        <v>5</v>
      </c>
      <c r="ED1788">
        <v>0</v>
      </c>
      <c r="EE1788">
        <v>4</v>
      </c>
      <c r="EF1788">
        <v>5</v>
      </c>
      <c r="EG1788">
        <v>2.5</v>
      </c>
      <c r="EH1788">
        <v>1.6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68</v>
      </c>
      <c r="B1789" s="3" t="s">
        <v>69</v>
      </c>
      <c r="C1789" s="3" t="s">
        <v>979</v>
      </c>
      <c r="D1789" s="3" t="s">
        <v>980</v>
      </c>
      <c r="E1789" s="3" t="s">
        <v>687</v>
      </c>
      <c r="F1789" s="3" t="s">
        <v>688</v>
      </c>
      <c r="G1789" s="3" t="s">
        <v>692</v>
      </c>
      <c r="H1789" s="3" t="s">
        <v>693</v>
      </c>
      <c r="I1789" s="3" t="s">
        <v>707</v>
      </c>
      <c r="J1789" s="3" t="s">
        <v>708</v>
      </c>
      <c r="K1789" s="3" t="s">
        <v>441</v>
      </c>
      <c r="L1789" s="3" t="s">
        <v>442</v>
      </c>
      <c r="M1789" s="3" t="s">
        <v>70</v>
      </c>
      <c r="N1789" s="3" t="s">
        <v>71</v>
      </c>
      <c r="O1789">
        <v>2</v>
      </c>
      <c r="P1789" s="3" t="s">
        <v>1758</v>
      </c>
      <c r="Q1789" s="3" t="s">
        <v>1758</v>
      </c>
      <c r="R1789" s="3" t="s">
        <v>1758</v>
      </c>
      <c r="S1789" s="3" t="s">
        <v>360</v>
      </c>
      <c r="T1789" s="3" t="s">
        <v>1206</v>
      </c>
      <c r="U1789" s="3" t="s">
        <v>80</v>
      </c>
      <c r="V1789" s="3" t="s">
        <v>74</v>
      </c>
      <c r="W1789" s="3" t="s">
        <v>74</v>
      </c>
      <c r="X1789" s="3" t="s">
        <v>2294</v>
      </c>
      <c r="Y1789" s="3" t="s">
        <v>77</v>
      </c>
      <c r="Z1789" s="3" t="s">
        <v>1821</v>
      </c>
      <c r="AA1789" s="3" t="s">
        <v>78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5</v>
      </c>
      <c r="CX1789">
        <v>0</v>
      </c>
      <c r="CY1789">
        <v>0</v>
      </c>
      <c r="CZ1789">
        <v>0</v>
      </c>
      <c r="DA1789">
        <v>5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5</v>
      </c>
      <c r="DU1789">
        <v>0.63707100000000005</v>
      </c>
      <c r="DV1789">
        <v>0</v>
      </c>
      <c r="DW1789">
        <v>0</v>
      </c>
      <c r="DX1789">
        <v>0</v>
      </c>
      <c r="DY1789" s="4">
        <v>46630</v>
      </c>
      <c r="DZ1789" s="3" t="s">
        <v>3701</v>
      </c>
      <c r="EA1789">
        <v>5</v>
      </c>
      <c r="EB1789">
        <v>0</v>
      </c>
      <c r="EC1789">
        <v>5</v>
      </c>
      <c r="ED1789">
        <v>0</v>
      </c>
      <c r="EE1789">
        <v>5</v>
      </c>
      <c r="EF1789">
        <v>5</v>
      </c>
      <c r="EG1789">
        <v>5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68</v>
      </c>
      <c r="B1790" s="3" t="s">
        <v>69</v>
      </c>
      <c r="C1790" s="3" t="s">
        <v>979</v>
      </c>
      <c r="D1790" s="3" t="s">
        <v>980</v>
      </c>
      <c r="E1790" s="3" t="s">
        <v>687</v>
      </c>
      <c r="F1790" s="3" t="s">
        <v>688</v>
      </c>
      <c r="G1790" s="3" t="s">
        <v>692</v>
      </c>
      <c r="H1790" s="3" t="s">
        <v>693</v>
      </c>
      <c r="I1790" s="3" t="s">
        <v>865</v>
      </c>
      <c r="J1790" s="3" t="s">
        <v>866</v>
      </c>
      <c r="K1790" s="3" t="s">
        <v>441</v>
      </c>
      <c r="L1790" s="3" t="s">
        <v>453</v>
      </c>
      <c r="M1790" s="3" t="s">
        <v>70</v>
      </c>
      <c r="N1790" s="3" t="s">
        <v>71</v>
      </c>
      <c r="O1790">
        <v>2</v>
      </c>
      <c r="P1790" s="3" t="s">
        <v>1758</v>
      </c>
      <c r="Q1790" s="3" t="s">
        <v>1758</v>
      </c>
      <c r="R1790" s="3" t="s">
        <v>1758</v>
      </c>
      <c r="S1790" s="3" t="s">
        <v>355</v>
      </c>
      <c r="T1790" s="3" t="s">
        <v>1390</v>
      </c>
      <c r="U1790" s="3" t="s">
        <v>160</v>
      </c>
      <c r="V1790" s="3" t="s">
        <v>74</v>
      </c>
      <c r="W1790" s="3" t="s">
        <v>74</v>
      </c>
      <c r="X1790" s="3" t="s">
        <v>2294</v>
      </c>
      <c r="Y1790" s="3" t="s">
        <v>77</v>
      </c>
      <c r="Z1790" s="3" t="s">
        <v>1821</v>
      </c>
      <c r="AA1790" s="3" t="s">
        <v>78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46</v>
      </c>
      <c r="AL1790">
        <v>0</v>
      </c>
      <c r="AM1790">
        <v>0</v>
      </c>
      <c r="AN1790">
        <v>0</v>
      </c>
      <c r="AO1790">
        <v>46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10</v>
      </c>
      <c r="CP1790">
        <v>0</v>
      </c>
      <c r="CQ1790">
        <v>0</v>
      </c>
      <c r="CR1790">
        <v>0</v>
      </c>
      <c r="CS1790">
        <v>10</v>
      </c>
      <c r="CT1790">
        <v>0</v>
      </c>
      <c r="CU1790">
        <v>0</v>
      </c>
      <c r="CV1790">
        <v>0</v>
      </c>
      <c r="CW1790">
        <v>10</v>
      </c>
      <c r="CX1790">
        <v>0</v>
      </c>
      <c r="CY1790">
        <v>0</v>
      </c>
      <c r="CZ1790">
        <v>0</v>
      </c>
      <c r="DA1790">
        <v>10</v>
      </c>
      <c r="DB1790">
        <v>0</v>
      </c>
      <c r="DC1790">
        <v>0</v>
      </c>
      <c r="DD1790">
        <v>0</v>
      </c>
      <c r="DE1790">
        <v>25</v>
      </c>
      <c r="DF1790">
        <v>0</v>
      </c>
      <c r="DG1790">
        <v>0</v>
      </c>
      <c r="DH1790">
        <v>0</v>
      </c>
      <c r="DI1790">
        <v>25</v>
      </c>
      <c r="DJ1790">
        <v>0</v>
      </c>
      <c r="DK1790">
        <v>0</v>
      </c>
      <c r="DL1790">
        <v>0</v>
      </c>
      <c r="DM1790">
        <v>10</v>
      </c>
      <c r="DN1790">
        <v>0</v>
      </c>
      <c r="DO1790">
        <v>0</v>
      </c>
      <c r="DP1790">
        <v>0</v>
      </c>
      <c r="DQ1790">
        <v>10</v>
      </c>
      <c r="DR1790">
        <v>0</v>
      </c>
      <c r="DS1790">
        <v>0</v>
      </c>
      <c r="DT1790">
        <v>33</v>
      </c>
      <c r="DU1790">
        <v>0.241429</v>
      </c>
      <c r="DV1790">
        <v>0</v>
      </c>
      <c r="DW1790">
        <v>0</v>
      </c>
      <c r="DX1790">
        <v>0</v>
      </c>
      <c r="DY1790" s="4">
        <v>46053</v>
      </c>
      <c r="DZ1790" s="3" t="s">
        <v>3701</v>
      </c>
      <c r="EA1790">
        <v>23</v>
      </c>
      <c r="EB1790">
        <v>0</v>
      </c>
      <c r="EC1790">
        <v>101</v>
      </c>
      <c r="ED1790">
        <v>0</v>
      </c>
      <c r="EE1790">
        <v>23</v>
      </c>
      <c r="EF1790">
        <v>101</v>
      </c>
      <c r="EG1790">
        <v>20.2</v>
      </c>
      <c r="EH1790">
        <v>1.140000000000000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68</v>
      </c>
      <c r="B1791" s="3" t="s">
        <v>69</v>
      </c>
      <c r="C1791" s="3" t="s">
        <v>979</v>
      </c>
      <c r="D1791" s="3" t="s">
        <v>980</v>
      </c>
      <c r="E1791" s="3" t="s">
        <v>687</v>
      </c>
      <c r="F1791" s="3" t="s">
        <v>688</v>
      </c>
      <c r="G1791" s="3" t="s">
        <v>692</v>
      </c>
      <c r="H1791" s="3" t="s">
        <v>693</v>
      </c>
      <c r="I1791" s="3" t="s">
        <v>780</v>
      </c>
      <c r="J1791" s="3" t="s">
        <v>781</v>
      </c>
      <c r="K1791" s="3" t="s">
        <v>441</v>
      </c>
      <c r="L1791" s="3" t="s">
        <v>442</v>
      </c>
      <c r="M1791" s="3" t="s">
        <v>70</v>
      </c>
      <c r="N1791" s="3" t="s">
        <v>71</v>
      </c>
      <c r="O1791">
        <v>2</v>
      </c>
      <c r="P1791" s="3" t="s">
        <v>1758</v>
      </c>
      <c r="Q1791" s="3" t="s">
        <v>1758</v>
      </c>
      <c r="R1791" s="3" t="s">
        <v>1758</v>
      </c>
      <c r="S1791" s="3" t="s">
        <v>163</v>
      </c>
      <c r="T1791" s="3" t="s">
        <v>1283</v>
      </c>
      <c r="U1791" s="3" t="s">
        <v>164</v>
      </c>
      <c r="V1791" s="3" t="s">
        <v>83</v>
      </c>
      <c r="W1791" s="3" t="s">
        <v>108</v>
      </c>
      <c r="X1791" s="3" t="s">
        <v>109</v>
      </c>
      <c r="Y1791" s="3" t="s">
        <v>85</v>
      </c>
      <c r="Z1791" s="3" t="s">
        <v>1821</v>
      </c>
      <c r="AA1791" s="3" t="s">
        <v>78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1</v>
      </c>
      <c r="BR1791">
        <v>0</v>
      </c>
      <c r="BS1791">
        <v>0</v>
      </c>
      <c r="BT1791">
        <v>0</v>
      </c>
      <c r="BU1791">
        <v>1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149</v>
      </c>
      <c r="CH1791">
        <v>0</v>
      </c>
      <c r="CI1791">
        <v>0</v>
      </c>
      <c r="CJ1791">
        <v>0</v>
      </c>
      <c r="CK1791">
        <v>149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.9850000000000001</v>
      </c>
      <c r="DV1791">
        <v>30</v>
      </c>
      <c r="DW1791">
        <v>0</v>
      </c>
      <c r="DX1791">
        <v>0</v>
      </c>
      <c r="DY1791" s="4">
        <v>46295</v>
      </c>
      <c r="DZ1791" s="3" t="s">
        <v>3701</v>
      </c>
      <c r="EA1791">
        <v>30</v>
      </c>
      <c r="EB1791">
        <v>0</v>
      </c>
      <c r="EC1791">
        <v>150</v>
      </c>
      <c r="ED1791">
        <v>0</v>
      </c>
      <c r="EE1791">
        <v>30</v>
      </c>
      <c r="EF1791">
        <v>150</v>
      </c>
      <c r="EG1791">
        <v>75</v>
      </c>
      <c r="EH1791">
        <v>0.4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68</v>
      </c>
      <c r="B1792" s="3" t="s">
        <v>69</v>
      </c>
      <c r="C1792" s="3" t="s">
        <v>979</v>
      </c>
      <c r="D1792" s="3" t="s">
        <v>980</v>
      </c>
      <c r="E1792" s="3" t="s">
        <v>687</v>
      </c>
      <c r="F1792" s="3" t="s">
        <v>688</v>
      </c>
      <c r="G1792" s="3" t="s">
        <v>692</v>
      </c>
      <c r="H1792" s="3" t="s">
        <v>693</v>
      </c>
      <c r="I1792" s="3" t="s">
        <v>270</v>
      </c>
      <c r="J1792" s="3" t="s">
        <v>774</v>
      </c>
      <c r="K1792" s="3" t="s">
        <v>227</v>
      </c>
      <c r="L1792" s="3" t="s">
        <v>228</v>
      </c>
      <c r="M1792" s="3" t="s">
        <v>70</v>
      </c>
      <c r="N1792" s="3" t="s">
        <v>71</v>
      </c>
      <c r="O1792">
        <v>2</v>
      </c>
      <c r="P1792" s="3" t="s">
        <v>1758</v>
      </c>
      <c r="Q1792" s="3" t="s">
        <v>1758</v>
      </c>
      <c r="R1792" s="3" t="s">
        <v>1758</v>
      </c>
      <c r="S1792" s="3" t="s">
        <v>386</v>
      </c>
      <c r="T1792" s="3" t="s">
        <v>1261</v>
      </c>
      <c r="U1792" s="3" t="s">
        <v>164</v>
      </c>
      <c r="V1792" s="3" t="s">
        <v>83</v>
      </c>
      <c r="W1792" s="3" t="s">
        <v>108</v>
      </c>
      <c r="X1792" s="3" t="s">
        <v>109</v>
      </c>
      <c r="Y1792" s="3" t="s">
        <v>85</v>
      </c>
      <c r="Z1792" s="3" t="s">
        <v>161</v>
      </c>
      <c r="AA1792" s="3" t="s">
        <v>78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5</v>
      </c>
      <c r="BR1792">
        <v>0</v>
      </c>
      <c r="BS1792">
        <v>0</v>
      </c>
      <c r="BT1792">
        <v>0</v>
      </c>
      <c r="BU1792">
        <v>5</v>
      </c>
      <c r="BV1792">
        <v>0</v>
      </c>
      <c r="BW1792">
        <v>0</v>
      </c>
      <c r="BX1792">
        <v>0</v>
      </c>
      <c r="BY1792">
        <v>3</v>
      </c>
      <c r="BZ1792">
        <v>0</v>
      </c>
      <c r="CA1792">
        <v>0</v>
      </c>
      <c r="CB1792">
        <v>0</v>
      </c>
      <c r="CC1792">
        <v>3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1</v>
      </c>
      <c r="DN1792">
        <v>0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3</v>
      </c>
      <c r="DU1792">
        <v>1159.2249999999999</v>
      </c>
      <c r="DV1792">
        <v>0</v>
      </c>
      <c r="DW1792">
        <v>0</v>
      </c>
      <c r="DX1792">
        <v>0</v>
      </c>
      <c r="DY1792" s="4">
        <v>46203</v>
      </c>
      <c r="DZ1792" s="3" t="s">
        <v>3701</v>
      </c>
      <c r="EA1792">
        <v>2</v>
      </c>
      <c r="EB1792">
        <v>0</v>
      </c>
      <c r="EC1792">
        <v>9</v>
      </c>
      <c r="ED1792">
        <v>0</v>
      </c>
      <c r="EE1792">
        <v>2</v>
      </c>
      <c r="EF1792">
        <v>9</v>
      </c>
      <c r="EG1792">
        <v>3</v>
      </c>
      <c r="EH1792">
        <v>0.67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68</v>
      </c>
      <c r="B1793" s="3" t="s">
        <v>69</v>
      </c>
      <c r="C1793" s="3" t="s">
        <v>979</v>
      </c>
      <c r="D1793" s="3" t="s">
        <v>980</v>
      </c>
      <c r="E1793" s="3" t="s">
        <v>687</v>
      </c>
      <c r="F1793" s="3" t="s">
        <v>688</v>
      </c>
      <c r="G1793" s="3" t="s">
        <v>692</v>
      </c>
      <c r="H1793" s="3" t="s">
        <v>693</v>
      </c>
      <c r="I1793" s="3" t="s">
        <v>603</v>
      </c>
      <c r="J1793" s="3" t="s">
        <v>775</v>
      </c>
      <c r="K1793" s="3" t="s">
        <v>441</v>
      </c>
      <c r="L1793" s="3" t="s">
        <v>442</v>
      </c>
      <c r="M1793" s="3" t="s">
        <v>70</v>
      </c>
      <c r="N1793" s="3" t="s">
        <v>71</v>
      </c>
      <c r="O1793">
        <v>2</v>
      </c>
      <c r="P1793" s="3" t="s">
        <v>1758</v>
      </c>
      <c r="Q1793" s="3" t="s">
        <v>1758</v>
      </c>
      <c r="R1793" s="3" t="s">
        <v>1758</v>
      </c>
      <c r="S1793" s="3" t="s">
        <v>371</v>
      </c>
      <c r="T1793" s="3" t="s">
        <v>1214</v>
      </c>
      <c r="U1793" s="3" t="s">
        <v>80</v>
      </c>
      <c r="V1793" s="3" t="s">
        <v>74</v>
      </c>
      <c r="W1793" s="3" t="s">
        <v>2292</v>
      </c>
      <c r="X1793" s="3" t="s">
        <v>2293</v>
      </c>
      <c r="Y1793" s="3" t="s">
        <v>77</v>
      </c>
      <c r="Z1793" s="3" t="s">
        <v>1820</v>
      </c>
      <c r="AA1793" s="3" t="s">
        <v>78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5</v>
      </c>
      <c r="DN1793">
        <v>0</v>
      </c>
      <c r="DO1793">
        <v>0</v>
      </c>
      <c r="DP1793">
        <v>0</v>
      </c>
      <c r="DQ1793">
        <v>5</v>
      </c>
      <c r="DR1793">
        <v>0</v>
      </c>
      <c r="DS1793">
        <v>0</v>
      </c>
      <c r="DT1793">
        <v>18</v>
      </c>
      <c r="DU1793">
        <v>35.281725000000002</v>
      </c>
      <c r="DV1793">
        <v>0</v>
      </c>
      <c r="DW1793">
        <v>0</v>
      </c>
      <c r="DX1793">
        <v>0</v>
      </c>
      <c r="DY1793" s="4">
        <v>46295</v>
      </c>
      <c r="DZ1793" s="3" t="s">
        <v>3701</v>
      </c>
      <c r="EA1793">
        <v>8</v>
      </c>
      <c r="EB1793">
        <v>0</v>
      </c>
      <c r="EC1793">
        <v>5</v>
      </c>
      <c r="ED1793">
        <v>0</v>
      </c>
      <c r="EE1793">
        <v>8</v>
      </c>
      <c r="EF1793">
        <v>5</v>
      </c>
      <c r="EG1793">
        <v>5</v>
      </c>
      <c r="EH1793">
        <v>1.6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68</v>
      </c>
      <c r="B1794" s="3" t="s">
        <v>69</v>
      </c>
      <c r="C1794" s="3" t="s">
        <v>979</v>
      </c>
      <c r="D1794" s="3" t="s">
        <v>980</v>
      </c>
      <c r="E1794" s="3" t="s">
        <v>687</v>
      </c>
      <c r="F1794" s="3" t="s">
        <v>688</v>
      </c>
      <c r="G1794" s="3" t="s">
        <v>692</v>
      </c>
      <c r="H1794" s="3" t="s">
        <v>693</v>
      </c>
      <c r="I1794" s="3" t="s">
        <v>794</v>
      </c>
      <c r="J1794" s="3" t="s">
        <v>795</v>
      </c>
      <c r="K1794" s="3" t="s">
        <v>441</v>
      </c>
      <c r="L1794" s="3" t="s">
        <v>453</v>
      </c>
      <c r="M1794" s="3" t="s">
        <v>70</v>
      </c>
      <c r="N1794" s="3" t="s">
        <v>71</v>
      </c>
      <c r="O1794">
        <v>1</v>
      </c>
      <c r="P1794" s="3" t="s">
        <v>1758</v>
      </c>
      <c r="Q1794" s="3" t="s">
        <v>1758</v>
      </c>
      <c r="R1794" s="3" t="s">
        <v>1758</v>
      </c>
      <c r="S1794" s="3" t="s">
        <v>268</v>
      </c>
      <c r="T1794" s="3" t="s">
        <v>1129</v>
      </c>
      <c r="U1794" s="3" t="s">
        <v>91</v>
      </c>
      <c r="V1794" s="3" t="s">
        <v>74</v>
      </c>
      <c r="W1794" s="3" t="s">
        <v>2299</v>
      </c>
      <c r="X1794" s="3" t="s">
        <v>2300</v>
      </c>
      <c r="Y1794" s="3" t="s">
        <v>77</v>
      </c>
      <c r="Z1794" s="3" t="s">
        <v>1821</v>
      </c>
      <c r="AA1794" s="3" t="s">
        <v>78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1</v>
      </c>
      <c r="AT1794">
        <v>0</v>
      </c>
      <c r="AU1794">
        <v>0</v>
      </c>
      <c r="AV1794">
        <v>0</v>
      </c>
      <c r="AW1794">
        <v>1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1</v>
      </c>
      <c r="CQ1794">
        <v>0</v>
      </c>
      <c r="CR1794">
        <v>0</v>
      </c>
      <c r="CS1794">
        <v>1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</v>
      </c>
      <c r="DU1794">
        <v>36.840000000000003</v>
      </c>
      <c r="DV1794">
        <v>0</v>
      </c>
      <c r="DW1794">
        <v>0</v>
      </c>
      <c r="DX1794">
        <v>0</v>
      </c>
      <c r="DY1794" s="4">
        <v>46170</v>
      </c>
      <c r="DZ1794" s="3" t="s">
        <v>3701</v>
      </c>
      <c r="EA1794">
        <v>1</v>
      </c>
      <c r="EB1794">
        <v>0</v>
      </c>
      <c r="EC1794">
        <v>2</v>
      </c>
      <c r="ED1794">
        <v>0</v>
      </c>
      <c r="EE1794">
        <v>1</v>
      </c>
      <c r="EF1794">
        <v>2</v>
      </c>
      <c r="EG1794">
        <v>1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68</v>
      </c>
      <c r="B1795" s="3" t="s">
        <v>69</v>
      </c>
      <c r="C1795" s="3" t="s">
        <v>979</v>
      </c>
      <c r="D1795" s="3" t="s">
        <v>980</v>
      </c>
      <c r="E1795" s="3" t="s">
        <v>869</v>
      </c>
      <c r="F1795" s="3" t="s">
        <v>870</v>
      </c>
      <c r="G1795" s="3" t="s">
        <v>692</v>
      </c>
      <c r="H1795" s="3" t="s">
        <v>693</v>
      </c>
      <c r="I1795" s="3" t="s">
        <v>957</v>
      </c>
      <c r="J1795" s="3" t="s">
        <v>958</v>
      </c>
      <c r="K1795" s="3" t="s">
        <v>441</v>
      </c>
      <c r="L1795" s="3" t="s">
        <v>453</v>
      </c>
      <c r="M1795" s="3" t="s">
        <v>70</v>
      </c>
      <c r="N1795" s="3" t="s">
        <v>71</v>
      </c>
      <c r="O1795">
        <v>1</v>
      </c>
      <c r="P1795" s="3" t="s">
        <v>1758</v>
      </c>
      <c r="Q1795" s="3" t="s">
        <v>1758</v>
      </c>
      <c r="R1795" s="3" t="s">
        <v>1758</v>
      </c>
      <c r="S1795" s="3" t="s">
        <v>479</v>
      </c>
      <c r="T1795" s="3" t="s">
        <v>1355</v>
      </c>
      <c r="U1795" s="3" t="s">
        <v>82</v>
      </c>
      <c r="V1795" s="3" t="s">
        <v>83</v>
      </c>
      <c r="W1795" s="3" t="s">
        <v>84</v>
      </c>
      <c r="X1795" s="3" t="s">
        <v>84</v>
      </c>
      <c r="Y1795" s="3" t="s">
        <v>77</v>
      </c>
      <c r="Z1795" s="3" t="s">
        <v>161</v>
      </c>
      <c r="AA1795" s="3" t="s">
        <v>78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1</v>
      </c>
      <c r="BB1795">
        <v>0</v>
      </c>
      <c r="BC1795">
        <v>0</v>
      </c>
      <c r="BD1795">
        <v>0</v>
      </c>
      <c r="BE1795">
        <v>1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2</v>
      </c>
      <c r="DN1795">
        <v>0</v>
      </c>
      <c r="DO1795">
        <v>0</v>
      </c>
      <c r="DP1795">
        <v>0</v>
      </c>
      <c r="DQ1795">
        <v>2</v>
      </c>
      <c r="DR1795">
        <v>0</v>
      </c>
      <c r="DS1795">
        <v>0</v>
      </c>
      <c r="DT1795">
        <v>4</v>
      </c>
      <c r="DU1795">
        <v>5.6875</v>
      </c>
      <c r="DV1795">
        <v>0</v>
      </c>
      <c r="DW1795">
        <v>0</v>
      </c>
      <c r="DX1795">
        <v>0</v>
      </c>
      <c r="DY1795" s="4">
        <v>46873</v>
      </c>
      <c r="DZ1795" s="3" t="s">
        <v>3701</v>
      </c>
      <c r="EA1795">
        <v>2</v>
      </c>
      <c r="EB1795">
        <v>0</v>
      </c>
      <c r="EC1795">
        <v>3</v>
      </c>
      <c r="ED1795">
        <v>0</v>
      </c>
      <c r="EE1795">
        <v>2</v>
      </c>
      <c r="EF1795">
        <v>3</v>
      </c>
      <c r="EG1795">
        <v>1.5</v>
      </c>
      <c r="EH1795">
        <v>1.33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68</v>
      </c>
      <c r="B1796" s="3" t="s">
        <v>69</v>
      </c>
      <c r="C1796" s="3" t="s">
        <v>979</v>
      </c>
      <c r="D1796" s="3" t="s">
        <v>980</v>
      </c>
      <c r="E1796" s="3" t="s">
        <v>820</v>
      </c>
      <c r="F1796" s="3" t="s">
        <v>821</v>
      </c>
      <c r="G1796" s="3" t="s">
        <v>692</v>
      </c>
      <c r="H1796" s="3" t="s">
        <v>693</v>
      </c>
      <c r="I1796" s="3" t="s">
        <v>928</v>
      </c>
      <c r="J1796" s="3" t="s">
        <v>929</v>
      </c>
      <c r="K1796" s="3" t="s">
        <v>441</v>
      </c>
      <c r="L1796" s="3" t="s">
        <v>453</v>
      </c>
      <c r="M1796" s="3" t="s">
        <v>70</v>
      </c>
      <c r="N1796" s="3" t="s">
        <v>71</v>
      </c>
      <c r="O1796">
        <v>1</v>
      </c>
      <c r="P1796" s="3" t="s">
        <v>1758</v>
      </c>
      <c r="Q1796" s="3" t="s">
        <v>1758</v>
      </c>
      <c r="R1796" s="3" t="s">
        <v>1758</v>
      </c>
      <c r="S1796" s="3" t="s">
        <v>99</v>
      </c>
      <c r="T1796" s="3" t="s">
        <v>2144</v>
      </c>
      <c r="U1796" s="3" t="s">
        <v>82</v>
      </c>
      <c r="V1796" s="3" t="s">
        <v>83</v>
      </c>
      <c r="W1796" s="3" t="s">
        <v>84</v>
      </c>
      <c r="X1796" s="3" t="s">
        <v>84</v>
      </c>
      <c r="Y1796" s="3" t="s">
        <v>77</v>
      </c>
      <c r="Z1796" s="3" t="s">
        <v>1821</v>
      </c>
      <c r="AA1796" s="3" t="s">
        <v>78</v>
      </c>
      <c r="AB1796">
        <v>0</v>
      </c>
      <c r="AC1796">
        <v>100</v>
      </c>
      <c r="AD1796">
        <v>0</v>
      </c>
      <c r="AE1796">
        <v>0</v>
      </c>
      <c r="AF1796">
        <v>0</v>
      </c>
      <c r="AG1796">
        <v>10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100</v>
      </c>
      <c r="DF1796">
        <v>0</v>
      </c>
      <c r="DG1796">
        <v>0</v>
      </c>
      <c r="DH1796">
        <v>0</v>
      </c>
      <c r="DI1796">
        <v>10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100</v>
      </c>
      <c r="DU1796">
        <v>5.475E-2</v>
      </c>
      <c r="DV1796">
        <v>0</v>
      </c>
      <c r="DW1796">
        <v>0</v>
      </c>
      <c r="DX1796">
        <v>0</v>
      </c>
      <c r="DY1796" s="4">
        <v>47177</v>
      </c>
      <c r="DZ1796" s="3" t="s">
        <v>3701</v>
      </c>
      <c r="EA1796">
        <v>100</v>
      </c>
      <c r="EB1796">
        <v>0</v>
      </c>
      <c r="EC1796">
        <v>200</v>
      </c>
      <c r="ED1796">
        <v>0</v>
      </c>
      <c r="EE1796">
        <v>100</v>
      </c>
      <c r="EF1796">
        <v>200</v>
      </c>
      <c r="EG1796">
        <v>100</v>
      </c>
      <c r="EH1796">
        <v>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68</v>
      </c>
      <c r="B1797" s="3" t="s">
        <v>69</v>
      </c>
      <c r="C1797" s="3" t="s">
        <v>979</v>
      </c>
      <c r="D1797" s="3" t="s">
        <v>980</v>
      </c>
      <c r="E1797" s="3" t="s">
        <v>687</v>
      </c>
      <c r="F1797" s="3" t="s">
        <v>688</v>
      </c>
      <c r="G1797" s="3" t="s">
        <v>692</v>
      </c>
      <c r="H1797" s="3" t="s">
        <v>693</v>
      </c>
      <c r="I1797" s="3" t="s">
        <v>603</v>
      </c>
      <c r="J1797" s="3" t="s">
        <v>775</v>
      </c>
      <c r="K1797" s="3" t="s">
        <v>441</v>
      </c>
      <c r="L1797" s="3" t="s">
        <v>442</v>
      </c>
      <c r="M1797" s="3" t="s">
        <v>70</v>
      </c>
      <c r="N1797" s="3" t="s">
        <v>71</v>
      </c>
      <c r="O1797">
        <v>2</v>
      </c>
      <c r="P1797" s="3" t="s">
        <v>1758</v>
      </c>
      <c r="Q1797" s="3" t="s">
        <v>1758</v>
      </c>
      <c r="R1797" s="3" t="s">
        <v>1758</v>
      </c>
      <c r="S1797" s="3" t="s">
        <v>148</v>
      </c>
      <c r="T1797" s="3" t="s">
        <v>1279</v>
      </c>
      <c r="U1797" s="3" t="s">
        <v>82</v>
      </c>
      <c r="V1797" s="3" t="s">
        <v>83</v>
      </c>
      <c r="W1797" s="3" t="s">
        <v>84</v>
      </c>
      <c r="X1797" s="3" t="s">
        <v>84</v>
      </c>
      <c r="Y1797" s="3" t="s">
        <v>77</v>
      </c>
      <c r="Z1797" s="3" t="s">
        <v>1821</v>
      </c>
      <c r="AA1797" s="3" t="s">
        <v>78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28</v>
      </c>
      <c r="AZ1797">
        <v>0</v>
      </c>
      <c r="BA1797">
        <v>0</v>
      </c>
      <c r="BB1797">
        <v>1</v>
      </c>
      <c r="BC1797">
        <v>0</v>
      </c>
      <c r="BD1797">
        <v>0</v>
      </c>
      <c r="BE1797">
        <v>1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1</v>
      </c>
      <c r="BR1797">
        <v>1</v>
      </c>
      <c r="BS1797">
        <v>0</v>
      </c>
      <c r="BT1797">
        <v>0</v>
      </c>
      <c r="BU1797">
        <v>2</v>
      </c>
      <c r="BV1797">
        <v>0</v>
      </c>
      <c r="BW1797">
        <v>0</v>
      </c>
      <c r="BX1797">
        <v>0</v>
      </c>
      <c r="BY1797">
        <v>3</v>
      </c>
      <c r="BZ1797">
        <v>5</v>
      </c>
      <c r="CA1797">
        <v>0</v>
      </c>
      <c r="CB1797">
        <v>0</v>
      </c>
      <c r="CC1797">
        <v>8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14</v>
      </c>
      <c r="DG1797">
        <v>0</v>
      </c>
      <c r="DH1797">
        <v>0</v>
      </c>
      <c r="DI1797">
        <v>14</v>
      </c>
      <c r="DJ1797">
        <v>0</v>
      </c>
      <c r="DK1797">
        <v>0</v>
      </c>
      <c r="DL1797">
        <v>0</v>
      </c>
      <c r="DM1797">
        <v>398</v>
      </c>
      <c r="DN1797">
        <v>7</v>
      </c>
      <c r="DO1797">
        <v>0</v>
      </c>
      <c r="DP1797">
        <v>0</v>
      </c>
      <c r="DQ1797">
        <v>405</v>
      </c>
      <c r="DR1797">
        <v>0</v>
      </c>
      <c r="DS1797">
        <v>0</v>
      </c>
      <c r="DT1797">
        <v>429</v>
      </c>
      <c r="DU1797">
        <v>0.20522000000000001</v>
      </c>
      <c r="DV1797">
        <v>20</v>
      </c>
      <c r="DW1797">
        <v>0</v>
      </c>
      <c r="DX1797">
        <v>0</v>
      </c>
      <c r="DY1797" s="4">
        <v>46568</v>
      </c>
      <c r="DZ1797" s="3" t="s">
        <v>3701</v>
      </c>
      <c r="EA1797">
        <v>44</v>
      </c>
      <c r="EB1797">
        <v>0</v>
      </c>
      <c r="EC1797">
        <v>430</v>
      </c>
      <c r="ED1797">
        <v>0</v>
      </c>
      <c r="EE1797">
        <v>44</v>
      </c>
      <c r="EF1797">
        <v>430</v>
      </c>
      <c r="EG1797">
        <v>86</v>
      </c>
      <c r="EH1797">
        <v>0.5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68</v>
      </c>
      <c r="B1798" s="3" t="s">
        <v>69</v>
      </c>
      <c r="C1798" s="3" t="s">
        <v>979</v>
      </c>
      <c r="D1798" s="3" t="s">
        <v>980</v>
      </c>
      <c r="E1798" s="3" t="s">
        <v>687</v>
      </c>
      <c r="F1798" s="3" t="s">
        <v>688</v>
      </c>
      <c r="G1798" s="3" t="s">
        <v>692</v>
      </c>
      <c r="H1798" s="3" t="s">
        <v>693</v>
      </c>
      <c r="I1798" s="3" t="s">
        <v>805</v>
      </c>
      <c r="J1798" s="3" t="s">
        <v>806</v>
      </c>
      <c r="K1798" s="3" t="s">
        <v>441</v>
      </c>
      <c r="L1798" s="3" t="s">
        <v>453</v>
      </c>
      <c r="M1798" s="3" t="s">
        <v>70</v>
      </c>
      <c r="N1798" s="3" t="s">
        <v>71</v>
      </c>
      <c r="O1798">
        <v>3</v>
      </c>
      <c r="P1798" s="3" t="s">
        <v>1758</v>
      </c>
      <c r="Q1798" s="3" t="s">
        <v>1758</v>
      </c>
      <c r="R1798" s="3" t="s">
        <v>1758</v>
      </c>
      <c r="S1798" s="3" t="s">
        <v>612</v>
      </c>
      <c r="T1798" s="3" t="s">
        <v>1354</v>
      </c>
      <c r="U1798" s="3" t="s">
        <v>82</v>
      </c>
      <c r="V1798" s="3" t="s">
        <v>83</v>
      </c>
      <c r="W1798" s="3" t="s">
        <v>84</v>
      </c>
      <c r="X1798" s="3" t="s">
        <v>84</v>
      </c>
      <c r="Y1798" s="3" t="s">
        <v>77</v>
      </c>
      <c r="Z1798" s="3" t="s">
        <v>161</v>
      </c>
      <c r="AA1798" s="3" t="s">
        <v>78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1</v>
      </c>
      <c r="CP1798">
        <v>0</v>
      </c>
      <c r="CQ1798">
        <v>0</v>
      </c>
      <c r="CR1798">
        <v>0</v>
      </c>
      <c r="CS1798">
        <v>1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4.125</v>
      </c>
      <c r="DV1798">
        <v>0</v>
      </c>
      <c r="DW1798">
        <v>0</v>
      </c>
      <c r="DX1798">
        <v>0</v>
      </c>
      <c r="DY1798" s="4">
        <v>46022</v>
      </c>
      <c r="DZ1798" s="3" t="s">
        <v>3701</v>
      </c>
      <c r="EA1798">
        <v>1</v>
      </c>
      <c r="EB1798">
        <v>0</v>
      </c>
      <c r="EC1798">
        <v>1</v>
      </c>
      <c r="ED1798">
        <v>0</v>
      </c>
      <c r="EE1798">
        <v>1</v>
      </c>
      <c r="EF1798">
        <v>1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68</v>
      </c>
      <c r="B1799" s="3" t="s">
        <v>69</v>
      </c>
      <c r="C1799" s="3" t="s">
        <v>979</v>
      </c>
      <c r="D1799" s="3" t="s">
        <v>980</v>
      </c>
      <c r="E1799" s="3" t="s">
        <v>820</v>
      </c>
      <c r="F1799" s="3" t="s">
        <v>821</v>
      </c>
      <c r="G1799" s="3" t="s">
        <v>692</v>
      </c>
      <c r="H1799" s="3" t="s">
        <v>693</v>
      </c>
      <c r="I1799" s="3" t="s">
        <v>942</v>
      </c>
      <c r="J1799" s="3" t="s">
        <v>943</v>
      </c>
      <c r="K1799" s="3" t="s">
        <v>441</v>
      </c>
      <c r="L1799" s="3" t="s">
        <v>453</v>
      </c>
      <c r="M1799" s="3" t="s">
        <v>70</v>
      </c>
      <c r="N1799" s="3" t="s">
        <v>71</v>
      </c>
      <c r="O1799">
        <v>1</v>
      </c>
      <c r="P1799" s="3" t="s">
        <v>1758</v>
      </c>
      <c r="Q1799" s="3" t="s">
        <v>1758</v>
      </c>
      <c r="R1799" s="3" t="s">
        <v>1758</v>
      </c>
      <c r="S1799" s="3" t="s">
        <v>261</v>
      </c>
      <c r="T1799" s="3" t="s">
        <v>1121</v>
      </c>
      <c r="U1799" s="3" t="s">
        <v>160</v>
      </c>
      <c r="V1799" s="3" t="s">
        <v>74</v>
      </c>
      <c r="W1799" s="3" t="s">
        <v>74</v>
      </c>
      <c r="X1799" s="3" t="s">
        <v>2294</v>
      </c>
      <c r="Y1799" s="3" t="s">
        <v>77</v>
      </c>
      <c r="Z1799" s="3" t="s">
        <v>1821</v>
      </c>
      <c r="AA1799" s="3" t="s">
        <v>78</v>
      </c>
      <c r="AB1799">
        <v>0</v>
      </c>
      <c r="AC1799">
        <v>176</v>
      </c>
      <c r="AD1799">
        <v>0</v>
      </c>
      <c r="AE1799">
        <v>0</v>
      </c>
      <c r="AF1799">
        <v>0</v>
      </c>
      <c r="AG1799">
        <v>176</v>
      </c>
      <c r="AH1799">
        <v>0</v>
      </c>
      <c r="AI1799">
        <v>0</v>
      </c>
      <c r="AJ1799">
        <v>0</v>
      </c>
      <c r="AK1799">
        <v>45</v>
      </c>
      <c r="AL1799">
        <v>0</v>
      </c>
      <c r="AM1799">
        <v>0</v>
      </c>
      <c r="AN1799">
        <v>0</v>
      </c>
      <c r="AO1799">
        <v>45</v>
      </c>
      <c r="AP1799">
        <v>0</v>
      </c>
      <c r="AQ1799">
        <v>0</v>
      </c>
      <c r="AR1799">
        <v>0</v>
      </c>
      <c r="AS1799">
        <v>96</v>
      </c>
      <c r="AT1799">
        <v>0</v>
      </c>
      <c r="AU1799">
        <v>0</v>
      </c>
      <c r="AV1799">
        <v>0</v>
      </c>
      <c r="AW1799">
        <v>96</v>
      </c>
      <c r="AX1799">
        <v>0</v>
      </c>
      <c r="AY1799">
        <v>0</v>
      </c>
      <c r="AZ1799">
        <v>0</v>
      </c>
      <c r="BA1799">
        <v>81</v>
      </c>
      <c r="BB1799">
        <v>0</v>
      </c>
      <c r="BC1799">
        <v>0</v>
      </c>
      <c r="BD1799">
        <v>0</v>
      </c>
      <c r="BE1799">
        <v>81</v>
      </c>
      <c r="BF1799">
        <v>0</v>
      </c>
      <c r="BG1799">
        <v>0</v>
      </c>
      <c r="BH1799">
        <v>0</v>
      </c>
      <c r="BI1799">
        <v>42</v>
      </c>
      <c r="BJ1799">
        <v>0</v>
      </c>
      <c r="BK1799">
        <v>0</v>
      </c>
      <c r="BL1799">
        <v>0</v>
      </c>
      <c r="BM1799">
        <v>42</v>
      </c>
      <c r="BN1799">
        <v>0</v>
      </c>
      <c r="BO1799">
        <v>0</v>
      </c>
      <c r="BP1799">
        <v>0</v>
      </c>
      <c r="BQ1799">
        <v>15</v>
      </c>
      <c r="BR1799">
        <v>0</v>
      </c>
      <c r="BS1799">
        <v>0</v>
      </c>
      <c r="BT1799">
        <v>0</v>
      </c>
      <c r="BU1799">
        <v>15</v>
      </c>
      <c r="BV1799">
        <v>0</v>
      </c>
      <c r="BW1799">
        <v>0</v>
      </c>
      <c r="BX1799">
        <v>0</v>
      </c>
      <c r="BY1799">
        <v>147</v>
      </c>
      <c r="BZ1799">
        <v>21</v>
      </c>
      <c r="CA1799">
        <v>0</v>
      </c>
      <c r="CB1799">
        <v>0</v>
      </c>
      <c r="CC1799">
        <v>168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135</v>
      </c>
      <c r="CP1799">
        <v>0</v>
      </c>
      <c r="CQ1799">
        <v>0</v>
      </c>
      <c r="CR1799">
        <v>0</v>
      </c>
      <c r="CS1799">
        <v>135</v>
      </c>
      <c r="CT1799">
        <v>0</v>
      </c>
      <c r="CU1799">
        <v>0</v>
      </c>
      <c r="CV1799">
        <v>0</v>
      </c>
      <c r="CW1799">
        <v>42</v>
      </c>
      <c r="CX1799">
        <v>0</v>
      </c>
      <c r="CY1799">
        <v>0</v>
      </c>
      <c r="CZ1799">
        <v>0</v>
      </c>
      <c r="DA1799">
        <v>42</v>
      </c>
      <c r="DB1799">
        <v>0</v>
      </c>
      <c r="DC1799">
        <v>0</v>
      </c>
      <c r="DD1799">
        <v>0</v>
      </c>
      <c r="DE1799">
        <v>41</v>
      </c>
      <c r="DF1799">
        <v>0</v>
      </c>
      <c r="DG1799">
        <v>0</v>
      </c>
      <c r="DH1799">
        <v>0</v>
      </c>
      <c r="DI1799">
        <v>41</v>
      </c>
      <c r="DJ1799">
        <v>0</v>
      </c>
      <c r="DK1799">
        <v>0</v>
      </c>
      <c r="DL1799">
        <v>0</v>
      </c>
      <c r="DM1799">
        <v>168</v>
      </c>
      <c r="DN1799">
        <v>0</v>
      </c>
      <c r="DO1799">
        <v>0</v>
      </c>
      <c r="DP1799">
        <v>0</v>
      </c>
      <c r="DQ1799">
        <v>168</v>
      </c>
      <c r="DR1799">
        <v>0</v>
      </c>
      <c r="DS1799">
        <v>0</v>
      </c>
      <c r="DT1799">
        <v>338</v>
      </c>
      <c r="DU1799">
        <v>0.34125</v>
      </c>
      <c r="DV1799">
        <v>0</v>
      </c>
      <c r="DW1799">
        <v>0</v>
      </c>
      <c r="DX1799">
        <v>0</v>
      </c>
      <c r="DY1799" s="4">
        <v>46446</v>
      </c>
      <c r="DZ1799" s="3" t="s">
        <v>3701</v>
      </c>
      <c r="EA1799">
        <v>170</v>
      </c>
      <c r="EB1799">
        <v>0</v>
      </c>
      <c r="EC1799">
        <v>1009</v>
      </c>
      <c r="ED1799">
        <v>0</v>
      </c>
      <c r="EE1799">
        <v>170</v>
      </c>
      <c r="EF1799">
        <v>1009</v>
      </c>
      <c r="EG1799">
        <v>91.727272999999997</v>
      </c>
      <c r="EH1799">
        <v>1.85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68</v>
      </c>
      <c r="B1800" s="3" t="s">
        <v>69</v>
      </c>
      <c r="C1800" s="3" t="s">
        <v>979</v>
      </c>
      <c r="D1800" s="3" t="s">
        <v>980</v>
      </c>
      <c r="E1800" s="3" t="s">
        <v>687</v>
      </c>
      <c r="F1800" s="3" t="s">
        <v>688</v>
      </c>
      <c r="G1800" s="3" t="s">
        <v>692</v>
      </c>
      <c r="H1800" s="3" t="s">
        <v>693</v>
      </c>
      <c r="I1800" s="3" t="s">
        <v>948</v>
      </c>
      <c r="J1800" s="3" t="s">
        <v>949</v>
      </c>
      <c r="K1800" s="3" t="s">
        <v>441</v>
      </c>
      <c r="L1800" s="3" t="s">
        <v>453</v>
      </c>
      <c r="M1800" s="3" t="s">
        <v>70</v>
      </c>
      <c r="N1800" s="3" t="s">
        <v>71</v>
      </c>
      <c r="O1800">
        <v>2</v>
      </c>
      <c r="P1800" s="3" t="s">
        <v>1758</v>
      </c>
      <c r="Q1800" s="3" t="s">
        <v>1758</v>
      </c>
      <c r="R1800" s="3" t="s">
        <v>1758</v>
      </c>
      <c r="S1800" s="3" t="s">
        <v>439</v>
      </c>
      <c r="T1800" s="3" t="s">
        <v>2156</v>
      </c>
      <c r="U1800" s="3" t="s">
        <v>82</v>
      </c>
      <c r="V1800" s="3" t="s">
        <v>83</v>
      </c>
      <c r="W1800" s="3" t="s">
        <v>224</v>
      </c>
      <c r="X1800" s="3" t="s">
        <v>224</v>
      </c>
      <c r="Y1800" s="3" t="s">
        <v>77</v>
      </c>
      <c r="Z1800" s="3" t="s">
        <v>1821</v>
      </c>
      <c r="AA1800" s="3" t="s">
        <v>78</v>
      </c>
      <c r="AB1800">
        <v>0</v>
      </c>
      <c r="AC1800">
        <v>37</v>
      </c>
      <c r="AD1800">
        <v>0</v>
      </c>
      <c r="AE1800">
        <v>0</v>
      </c>
      <c r="AF1800">
        <v>0</v>
      </c>
      <c r="AG1800">
        <v>37</v>
      </c>
      <c r="AH1800">
        <v>0</v>
      </c>
      <c r="AI1800">
        <v>0</v>
      </c>
      <c r="AJ1800">
        <v>0</v>
      </c>
      <c r="AK1800">
        <v>46</v>
      </c>
      <c r="AL1800">
        <v>0</v>
      </c>
      <c r="AM1800">
        <v>0</v>
      </c>
      <c r="AN1800">
        <v>0</v>
      </c>
      <c r="AO1800">
        <v>46</v>
      </c>
      <c r="AP1800">
        <v>0</v>
      </c>
      <c r="AQ1800">
        <v>0</v>
      </c>
      <c r="AR1800">
        <v>0</v>
      </c>
      <c r="AS1800">
        <v>48</v>
      </c>
      <c r="AT1800">
        <v>0</v>
      </c>
      <c r="AU1800">
        <v>0</v>
      </c>
      <c r="AV1800">
        <v>0</v>
      </c>
      <c r="AW1800">
        <v>48</v>
      </c>
      <c r="AX1800">
        <v>0</v>
      </c>
      <c r="AY1800">
        <v>0</v>
      </c>
      <c r="AZ1800">
        <v>0</v>
      </c>
      <c r="BA1800">
        <v>80</v>
      </c>
      <c r="BB1800">
        <v>0</v>
      </c>
      <c r="BC1800">
        <v>0</v>
      </c>
      <c r="BD1800">
        <v>0</v>
      </c>
      <c r="BE1800">
        <v>80</v>
      </c>
      <c r="BF1800">
        <v>0</v>
      </c>
      <c r="BG1800">
        <v>0</v>
      </c>
      <c r="BH1800">
        <v>0</v>
      </c>
      <c r="BI1800">
        <v>110</v>
      </c>
      <c r="BJ1800">
        <v>0</v>
      </c>
      <c r="BK1800">
        <v>0</v>
      </c>
      <c r="BL1800">
        <v>0</v>
      </c>
      <c r="BM1800">
        <v>110</v>
      </c>
      <c r="BN1800">
        <v>0</v>
      </c>
      <c r="BO1800">
        <v>0</v>
      </c>
      <c r="BP1800">
        <v>0</v>
      </c>
      <c r="BQ1800">
        <v>129</v>
      </c>
      <c r="BR1800">
        <v>0</v>
      </c>
      <c r="BS1800">
        <v>0</v>
      </c>
      <c r="BT1800">
        <v>0</v>
      </c>
      <c r="BU1800">
        <v>129</v>
      </c>
      <c r="BV1800">
        <v>0</v>
      </c>
      <c r="BW1800">
        <v>0</v>
      </c>
      <c r="BX1800">
        <v>0</v>
      </c>
      <c r="BY1800">
        <v>137</v>
      </c>
      <c r="BZ1800">
        <v>0</v>
      </c>
      <c r="CA1800">
        <v>0</v>
      </c>
      <c r="CB1800">
        <v>0</v>
      </c>
      <c r="CC1800">
        <v>137</v>
      </c>
      <c r="CD1800">
        <v>0</v>
      </c>
      <c r="CE1800">
        <v>0</v>
      </c>
      <c r="CF1800">
        <v>0</v>
      </c>
      <c r="CG1800">
        <v>65</v>
      </c>
      <c r="CH1800">
        <v>0</v>
      </c>
      <c r="CI1800">
        <v>0</v>
      </c>
      <c r="CJ1800">
        <v>0</v>
      </c>
      <c r="CK1800">
        <v>65</v>
      </c>
      <c r="CL1800">
        <v>0</v>
      </c>
      <c r="CM1800">
        <v>0</v>
      </c>
      <c r="CN1800">
        <v>0</v>
      </c>
      <c r="CO1800">
        <v>45</v>
      </c>
      <c r="CP1800">
        <v>0</v>
      </c>
      <c r="CQ1800">
        <v>0</v>
      </c>
      <c r="CR1800">
        <v>0</v>
      </c>
      <c r="CS1800">
        <v>45</v>
      </c>
      <c r="CT1800">
        <v>0</v>
      </c>
      <c r="CU1800">
        <v>0</v>
      </c>
      <c r="CV1800">
        <v>0</v>
      </c>
      <c r="CW1800">
        <v>67</v>
      </c>
      <c r="CX1800">
        <v>0</v>
      </c>
      <c r="CY1800">
        <v>0</v>
      </c>
      <c r="CZ1800">
        <v>0</v>
      </c>
      <c r="DA1800">
        <v>67</v>
      </c>
      <c r="DB1800">
        <v>0</v>
      </c>
      <c r="DC1800">
        <v>0</v>
      </c>
      <c r="DD1800">
        <v>0</v>
      </c>
      <c r="DE1800">
        <v>113</v>
      </c>
      <c r="DF1800">
        <v>0</v>
      </c>
      <c r="DG1800">
        <v>0</v>
      </c>
      <c r="DH1800">
        <v>0</v>
      </c>
      <c r="DI1800">
        <v>113</v>
      </c>
      <c r="DJ1800">
        <v>0</v>
      </c>
      <c r="DK1800">
        <v>0</v>
      </c>
      <c r="DL1800">
        <v>0</v>
      </c>
      <c r="DM1800">
        <v>78</v>
      </c>
      <c r="DN1800">
        <v>0</v>
      </c>
      <c r="DO1800">
        <v>0</v>
      </c>
      <c r="DP1800">
        <v>0</v>
      </c>
      <c r="DQ1800">
        <v>78</v>
      </c>
      <c r="DR1800">
        <v>0</v>
      </c>
      <c r="DS1800">
        <v>0</v>
      </c>
      <c r="DT1800">
        <v>228</v>
      </c>
      <c r="DU1800">
        <v>0.29949999999999999</v>
      </c>
      <c r="DV1800">
        <v>0</v>
      </c>
      <c r="DW1800">
        <v>0</v>
      </c>
      <c r="DX1800">
        <v>0</v>
      </c>
      <c r="DY1800" s="4">
        <v>47149</v>
      </c>
      <c r="DZ1800" s="3" t="s">
        <v>3701</v>
      </c>
      <c r="EA1800">
        <v>150</v>
      </c>
      <c r="EB1800">
        <v>0</v>
      </c>
      <c r="EC1800">
        <v>955</v>
      </c>
      <c r="ED1800">
        <v>0</v>
      </c>
      <c r="EE1800">
        <v>150</v>
      </c>
      <c r="EF1800">
        <v>955</v>
      </c>
      <c r="EG1800">
        <v>79.583332999999996</v>
      </c>
      <c r="EH1800">
        <v>1.88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68</v>
      </c>
      <c r="B1801" s="3" t="s">
        <v>69</v>
      </c>
      <c r="C1801" s="3" t="s">
        <v>979</v>
      </c>
      <c r="D1801" s="3" t="s">
        <v>980</v>
      </c>
      <c r="E1801" s="3" t="s">
        <v>820</v>
      </c>
      <c r="F1801" s="3" t="s">
        <v>821</v>
      </c>
      <c r="G1801" s="3" t="s">
        <v>692</v>
      </c>
      <c r="H1801" s="3" t="s">
        <v>693</v>
      </c>
      <c r="I1801" s="3" t="s">
        <v>923</v>
      </c>
      <c r="J1801" s="3" t="s">
        <v>21</v>
      </c>
      <c r="K1801" s="3" t="s">
        <v>441</v>
      </c>
      <c r="L1801" s="3" t="s">
        <v>442</v>
      </c>
      <c r="M1801" s="3" t="s">
        <v>70</v>
      </c>
      <c r="N1801" s="3" t="s">
        <v>71</v>
      </c>
      <c r="O1801">
        <v>1</v>
      </c>
      <c r="P1801" s="3" t="s">
        <v>1758</v>
      </c>
      <c r="Q1801" s="3" t="s">
        <v>1758</v>
      </c>
      <c r="R1801" s="3" t="s">
        <v>1758</v>
      </c>
      <c r="S1801" s="3" t="s">
        <v>19</v>
      </c>
      <c r="T1801" s="3" t="s">
        <v>1367</v>
      </c>
      <c r="U1801" s="3" t="s">
        <v>160</v>
      </c>
      <c r="V1801" s="3" t="s">
        <v>74</v>
      </c>
      <c r="W1801" s="3" t="s">
        <v>74</v>
      </c>
      <c r="X1801" s="3" t="s">
        <v>2294</v>
      </c>
      <c r="Y1801" s="3" t="s">
        <v>77</v>
      </c>
      <c r="Z1801" s="3" t="s">
        <v>1821</v>
      </c>
      <c r="AA1801" s="3" t="s">
        <v>78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280</v>
      </c>
      <c r="DF1801">
        <v>0</v>
      </c>
      <c r="DG1801">
        <v>0</v>
      </c>
      <c r="DH1801">
        <v>0</v>
      </c>
      <c r="DI1801">
        <v>28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.91725299999999999</v>
      </c>
      <c r="DV1801">
        <v>100</v>
      </c>
      <c r="DW1801">
        <v>0</v>
      </c>
      <c r="DX1801">
        <v>0</v>
      </c>
      <c r="DY1801" s="4">
        <v>46203</v>
      </c>
      <c r="DZ1801" s="3" t="s">
        <v>3701</v>
      </c>
      <c r="EA1801">
        <v>100</v>
      </c>
      <c r="EB1801">
        <v>0</v>
      </c>
      <c r="EC1801">
        <v>280</v>
      </c>
      <c r="ED1801">
        <v>0</v>
      </c>
      <c r="EE1801">
        <v>100</v>
      </c>
      <c r="EF1801">
        <v>280</v>
      </c>
      <c r="EG1801">
        <v>280</v>
      </c>
      <c r="EH1801">
        <v>0.36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68</v>
      </c>
      <c r="B1802" s="3" t="s">
        <v>69</v>
      </c>
      <c r="C1802" s="3" t="s">
        <v>979</v>
      </c>
      <c r="D1802" s="3" t="s">
        <v>980</v>
      </c>
      <c r="E1802" s="3" t="s">
        <v>687</v>
      </c>
      <c r="F1802" s="3" t="s">
        <v>688</v>
      </c>
      <c r="G1802" s="3" t="s">
        <v>692</v>
      </c>
      <c r="H1802" s="3" t="s">
        <v>693</v>
      </c>
      <c r="I1802" s="3" t="s">
        <v>770</v>
      </c>
      <c r="J1802" s="3" t="s">
        <v>771</v>
      </c>
      <c r="K1802" s="3" t="s">
        <v>441</v>
      </c>
      <c r="L1802" s="3" t="s">
        <v>442</v>
      </c>
      <c r="M1802" s="3" t="s">
        <v>70</v>
      </c>
      <c r="N1802" s="3" t="s">
        <v>71</v>
      </c>
      <c r="O1802">
        <v>3</v>
      </c>
      <c r="P1802" s="3" t="s">
        <v>1758</v>
      </c>
      <c r="Q1802" s="3" t="s">
        <v>1758</v>
      </c>
      <c r="R1802" s="3" t="s">
        <v>1758</v>
      </c>
      <c r="S1802" s="3" t="s">
        <v>1730</v>
      </c>
      <c r="T1802" s="3" t="s">
        <v>1731</v>
      </c>
      <c r="U1802" s="3" t="s">
        <v>82</v>
      </c>
      <c r="V1802" s="3" t="s">
        <v>83</v>
      </c>
      <c r="W1802" s="3" t="s">
        <v>108</v>
      </c>
      <c r="X1802" s="3" t="s">
        <v>109</v>
      </c>
      <c r="Y1802" s="3" t="s">
        <v>85</v>
      </c>
      <c r="Z1802" s="3" t="s">
        <v>161</v>
      </c>
      <c r="AA1802" s="3" t="s">
        <v>78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1</v>
      </c>
      <c r="BR1802">
        <v>0</v>
      </c>
      <c r="BS1802">
        <v>0</v>
      </c>
      <c r="BT1802">
        <v>0</v>
      </c>
      <c r="BU1802">
        <v>1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196.125</v>
      </c>
      <c r="DV1802">
        <v>0</v>
      </c>
      <c r="DW1802">
        <v>0</v>
      </c>
      <c r="DX1802">
        <v>0</v>
      </c>
      <c r="DY1802" s="4">
        <v>47483</v>
      </c>
      <c r="DZ1802" s="3" t="s">
        <v>3701</v>
      </c>
      <c r="EA1802">
        <v>1</v>
      </c>
      <c r="EB1802">
        <v>0</v>
      </c>
      <c r="EC1802">
        <v>1</v>
      </c>
      <c r="ED1802">
        <v>0</v>
      </c>
      <c r="EE1802">
        <v>1</v>
      </c>
      <c r="EF1802">
        <v>1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68</v>
      </c>
      <c r="B1803" s="3" t="s">
        <v>69</v>
      </c>
      <c r="C1803" s="3" t="s">
        <v>979</v>
      </c>
      <c r="D1803" s="3" t="s">
        <v>980</v>
      </c>
      <c r="E1803" s="3" t="s">
        <v>869</v>
      </c>
      <c r="F1803" s="3" t="s">
        <v>870</v>
      </c>
      <c r="G1803" s="3" t="s">
        <v>692</v>
      </c>
      <c r="H1803" s="3" t="s">
        <v>693</v>
      </c>
      <c r="I1803" s="3" t="s">
        <v>881</v>
      </c>
      <c r="J1803" s="3" t="s">
        <v>882</v>
      </c>
      <c r="K1803" s="3" t="s">
        <v>441</v>
      </c>
      <c r="L1803" s="3" t="s">
        <v>442</v>
      </c>
      <c r="M1803" s="3" t="s">
        <v>70</v>
      </c>
      <c r="N1803" s="3" t="s">
        <v>71</v>
      </c>
      <c r="O1803">
        <v>1</v>
      </c>
      <c r="P1803" s="3" t="s">
        <v>1758</v>
      </c>
      <c r="Q1803" s="3" t="s">
        <v>1758</v>
      </c>
      <c r="R1803" s="3" t="s">
        <v>1758</v>
      </c>
      <c r="S1803" s="3" t="s">
        <v>295</v>
      </c>
      <c r="T1803" s="3" t="s">
        <v>1326</v>
      </c>
      <c r="U1803" s="3" t="s">
        <v>160</v>
      </c>
      <c r="V1803" s="3" t="s">
        <v>74</v>
      </c>
      <c r="W1803" s="3" t="s">
        <v>74</v>
      </c>
      <c r="X1803" s="3" t="s">
        <v>2294</v>
      </c>
      <c r="Y1803" s="3" t="s">
        <v>77</v>
      </c>
      <c r="Z1803" s="3" t="s">
        <v>1821</v>
      </c>
      <c r="AA1803" s="3" t="s">
        <v>78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299</v>
      </c>
      <c r="BZ1803">
        <v>0</v>
      </c>
      <c r="CA1803">
        <v>0</v>
      </c>
      <c r="CB1803">
        <v>0</v>
      </c>
      <c r="CC1803">
        <v>299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28</v>
      </c>
      <c r="DF1803">
        <v>0</v>
      </c>
      <c r="DG1803">
        <v>0</v>
      </c>
      <c r="DH1803">
        <v>0</v>
      </c>
      <c r="DI1803">
        <v>28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72</v>
      </c>
      <c r="DU1803">
        <v>0.52500000000000002</v>
      </c>
      <c r="DV1803">
        <v>0</v>
      </c>
      <c r="DW1803">
        <v>0</v>
      </c>
      <c r="DX1803">
        <v>0</v>
      </c>
      <c r="DY1803" s="4">
        <v>46295</v>
      </c>
      <c r="DZ1803" s="3" t="s">
        <v>3701</v>
      </c>
      <c r="EA1803">
        <v>172</v>
      </c>
      <c r="EB1803">
        <v>0</v>
      </c>
      <c r="EC1803">
        <v>327</v>
      </c>
      <c r="ED1803">
        <v>0</v>
      </c>
      <c r="EE1803">
        <v>172</v>
      </c>
      <c r="EF1803">
        <v>327</v>
      </c>
      <c r="EG1803">
        <v>163.5</v>
      </c>
      <c r="EH1803">
        <v>1.05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68</v>
      </c>
      <c r="B1804" s="3" t="s">
        <v>69</v>
      </c>
      <c r="C1804" s="3" t="s">
        <v>979</v>
      </c>
      <c r="D1804" s="3" t="s">
        <v>980</v>
      </c>
      <c r="E1804" s="3" t="s">
        <v>687</v>
      </c>
      <c r="F1804" s="3" t="s">
        <v>688</v>
      </c>
      <c r="G1804" s="3" t="s">
        <v>692</v>
      </c>
      <c r="H1804" s="3" t="s">
        <v>693</v>
      </c>
      <c r="I1804" s="3" t="s">
        <v>770</v>
      </c>
      <c r="J1804" s="3" t="s">
        <v>771</v>
      </c>
      <c r="K1804" s="3" t="s">
        <v>441</v>
      </c>
      <c r="L1804" s="3" t="s">
        <v>442</v>
      </c>
      <c r="M1804" s="3" t="s">
        <v>70</v>
      </c>
      <c r="N1804" s="3" t="s">
        <v>71</v>
      </c>
      <c r="O1804">
        <v>3</v>
      </c>
      <c r="P1804" s="3" t="s">
        <v>1758</v>
      </c>
      <c r="Q1804" s="3" t="s">
        <v>1758</v>
      </c>
      <c r="R1804" s="3" t="s">
        <v>1758</v>
      </c>
      <c r="S1804" s="3" t="s">
        <v>110</v>
      </c>
      <c r="T1804" s="3" t="s">
        <v>1243</v>
      </c>
      <c r="U1804" s="3" t="s">
        <v>82</v>
      </c>
      <c r="V1804" s="3" t="s">
        <v>83</v>
      </c>
      <c r="W1804" s="3" t="s">
        <v>84</v>
      </c>
      <c r="X1804" s="3" t="s">
        <v>84</v>
      </c>
      <c r="Y1804" s="3" t="s">
        <v>85</v>
      </c>
      <c r="Z1804" s="3" t="s">
        <v>1821</v>
      </c>
      <c r="AA1804" s="3" t="s">
        <v>78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9</v>
      </c>
      <c r="AU1804">
        <v>0</v>
      </c>
      <c r="AV1804">
        <v>0</v>
      </c>
      <c r="AW1804">
        <v>9</v>
      </c>
      <c r="AX1804">
        <v>0</v>
      </c>
      <c r="AY1804">
        <v>0</v>
      </c>
      <c r="AZ1804">
        <v>0</v>
      </c>
      <c r="BA1804">
        <v>3</v>
      </c>
      <c r="BB1804">
        <v>33</v>
      </c>
      <c r="BC1804">
        <v>0</v>
      </c>
      <c r="BD1804">
        <v>0</v>
      </c>
      <c r="BE1804">
        <v>36</v>
      </c>
      <c r="BF1804">
        <v>0</v>
      </c>
      <c r="BG1804">
        <v>0</v>
      </c>
      <c r="BH1804">
        <v>0</v>
      </c>
      <c r="BI1804">
        <v>18</v>
      </c>
      <c r="BJ1804">
        <v>0</v>
      </c>
      <c r="BK1804">
        <v>0</v>
      </c>
      <c r="BL1804">
        <v>0</v>
      </c>
      <c r="BM1804">
        <v>18</v>
      </c>
      <c r="BN1804">
        <v>0</v>
      </c>
      <c r="BO1804">
        <v>0</v>
      </c>
      <c r="BP1804">
        <v>0</v>
      </c>
      <c r="BQ1804">
        <v>45</v>
      </c>
      <c r="BR1804">
        <v>0</v>
      </c>
      <c r="BS1804">
        <v>0</v>
      </c>
      <c r="BT1804">
        <v>0</v>
      </c>
      <c r="BU1804">
        <v>45</v>
      </c>
      <c r="BV1804">
        <v>0</v>
      </c>
      <c r="BW1804">
        <v>0</v>
      </c>
      <c r="BX1804">
        <v>0</v>
      </c>
      <c r="BY1804">
        <v>30</v>
      </c>
      <c r="BZ1804">
        <v>0</v>
      </c>
      <c r="CA1804">
        <v>0</v>
      </c>
      <c r="CB1804">
        <v>0</v>
      </c>
      <c r="CC1804">
        <v>30</v>
      </c>
      <c r="CD1804">
        <v>0</v>
      </c>
      <c r="CE1804">
        <v>0</v>
      </c>
      <c r="CF1804">
        <v>0</v>
      </c>
      <c r="CG1804">
        <v>7</v>
      </c>
      <c r="CH1804">
        <v>0</v>
      </c>
      <c r="CI1804">
        <v>0</v>
      </c>
      <c r="CJ1804">
        <v>0</v>
      </c>
      <c r="CK1804">
        <v>7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0</v>
      </c>
      <c r="CX1804">
        <v>0</v>
      </c>
      <c r="CY1804">
        <v>0</v>
      </c>
      <c r="CZ1804">
        <v>0</v>
      </c>
      <c r="DA1804">
        <v>10</v>
      </c>
      <c r="DB1804">
        <v>0</v>
      </c>
      <c r="DC1804">
        <v>0</v>
      </c>
      <c r="DD1804">
        <v>0</v>
      </c>
      <c r="DE1804">
        <v>5</v>
      </c>
      <c r="DF1804">
        <v>0</v>
      </c>
      <c r="DG1804">
        <v>0</v>
      </c>
      <c r="DH1804">
        <v>0</v>
      </c>
      <c r="DI1804">
        <v>5</v>
      </c>
      <c r="DJ1804">
        <v>0</v>
      </c>
      <c r="DK1804">
        <v>0</v>
      </c>
      <c r="DL1804">
        <v>0</v>
      </c>
      <c r="DM1804">
        <v>12</v>
      </c>
      <c r="DN1804">
        <v>0</v>
      </c>
      <c r="DO1804">
        <v>0</v>
      </c>
      <c r="DP1804">
        <v>0</v>
      </c>
      <c r="DQ1804">
        <v>12</v>
      </c>
      <c r="DR1804">
        <v>0</v>
      </c>
      <c r="DS1804">
        <v>0</v>
      </c>
      <c r="DT1804">
        <v>45</v>
      </c>
      <c r="DU1804">
        <v>0.45</v>
      </c>
      <c r="DV1804">
        <v>0</v>
      </c>
      <c r="DW1804">
        <v>0</v>
      </c>
      <c r="DX1804">
        <v>0</v>
      </c>
      <c r="DY1804" s="4">
        <v>47345</v>
      </c>
      <c r="DZ1804" s="3" t="s">
        <v>3701</v>
      </c>
      <c r="EA1804">
        <v>33</v>
      </c>
      <c r="EB1804">
        <v>0</v>
      </c>
      <c r="EC1804">
        <v>172</v>
      </c>
      <c r="ED1804">
        <v>0</v>
      </c>
      <c r="EE1804">
        <v>33</v>
      </c>
      <c r="EF1804">
        <v>172</v>
      </c>
      <c r="EG1804">
        <v>19.111111000000001</v>
      </c>
      <c r="EH1804">
        <v>1.73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68</v>
      </c>
      <c r="B1805" s="3" t="s">
        <v>69</v>
      </c>
      <c r="C1805" s="3" t="s">
        <v>979</v>
      </c>
      <c r="D1805" s="3" t="s">
        <v>980</v>
      </c>
      <c r="E1805" s="3" t="s">
        <v>820</v>
      </c>
      <c r="F1805" s="3" t="s">
        <v>821</v>
      </c>
      <c r="G1805" s="3" t="s">
        <v>692</v>
      </c>
      <c r="H1805" s="3" t="s">
        <v>693</v>
      </c>
      <c r="I1805" s="3" t="s">
        <v>938</v>
      </c>
      <c r="J1805" s="3" t="s">
        <v>939</v>
      </c>
      <c r="K1805" s="3" t="s">
        <v>441</v>
      </c>
      <c r="L1805" s="3" t="s">
        <v>442</v>
      </c>
      <c r="M1805" s="3" t="s">
        <v>70</v>
      </c>
      <c r="N1805" s="3" t="s">
        <v>71</v>
      </c>
      <c r="O1805">
        <v>1</v>
      </c>
      <c r="P1805" s="3" t="s">
        <v>1758</v>
      </c>
      <c r="Q1805" s="3" t="s">
        <v>1758</v>
      </c>
      <c r="R1805" s="3" t="s">
        <v>1758</v>
      </c>
      <c r="S1805" s="3" t="s">
        <v>204</v>
      </c>
      <c r="T1805" s="3" t="s">
        <v>1352</v>
      </c>
      <c r="U1805" s="3" t="s">
        <v>82</v>
      </c>
      <c r="V1805" s="3" t="s">
        <v>83</v>
      </c>
      <c r="W1805" s="3" t="s">
        <v>84</v>
      </c>
      <c r="X1805" s="3" t="s">
        <v>84</v>
      </c>
      <c r="Y1805" s="3" t="s">
        <v>77</v>
      </c>
      <c r="Z1805" s="3" t="s">
        <v>1821</v>
      </c>
      <c r="AA1805" s="3" t="s">
        <v>78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200</v>
      </c>
      <c r="BB1805">
        <v>0</v>
      </c>
      <c r="BC1805">
        <v>0</v>
      </c>
      <c r="BD1805">
        <v>0</v>
      </c>
      <c r="BE1805">
        <v>20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100</v>
      </c>
      <c r="BZ1805">
        <v>0</v>
      </c>
      <c r="CA1805">
        <v>0</v>
      </c>
      <c r="CB1805">
        <v>0</v>
      </c>
      <c r="CC1805">
        <v>100</v>
      </c>
      <c r="CD1805">
        <v>0</v>
      </c>
      <c r="CE1805">
        <v>0</v>
      </c>
      <c r="CF1805">
        <v>0</v>
      </c>
      <c r="CG1805">
        <v>100</v>
      </c>
      <c r="CH1805">
        <v>0</v>
      </c>
      <c r="CI1805">
        <v>0</v>
      </c>
      <c r="CJ1805">
        <v>0</v>
      </c>
      <c r="CK1805">
        <v>10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100</v>
      </c>
      <c r="DN1805">
        <v>0</v>
      </c>
      <c r="DO1805">
        <v>0</v>
      </c>
      <c r="DP1805">
        <v>0</v>
      </c>
      <c r="DQ1805">
        <v>100</v>
      </c>
      <c r="DR1805">
        <v>0</v>
      </c>
      <c r="DS1805">
        <v>0</v>
      </c>
      <c r="DT1805">
        <v>300</v>
      </c>
      <c r="DU1805">
        <v>0.12375</v>
      </c>
      <c r="DV1805">
        <v>0</v>
      </c>
      <c r="DW1805">
        <v>0</v>
      </c>
      <c r="DX1805">
        <v>0</v>
      </c>
      <c r="DY1805" s="4">
        <v>46965</v>
      </c>
      <c r="DZ1805" s="3" t="s">
        <v>3701</v>
      </c>
      <c r="EA1805">
        <v>200</v>
      </c>
      <c r="EB1805">
        <v>0</v>
      </c>
      <c r="EC1805">
        <v>500</v>
      </c>
      <c r="ED1805">
        <v>0</v>
      </c>
      <c r="EE1805">
        <v>200</v>
      </c>
      <c r="EF1805">
        <v>500</v>
      </c>
      <c r="EG1805">
        <v>125</v>
      </c>
      <c r="EH1805">
        <v>1.6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68</v>
      </c>
      <c r="B1806" s="3" t="s">
        <v>69</v>
      </c>
      <c r="C1806" s="3" t="s">
        <v>979</v>
      </c>
      <c r="D1806" s="3" t="s">
        <v>980</v>
      </c>
      <c r="E1806" s="3" t="s">
        <v>687</v>
      </c>
      <c r="F1806" s="3" t="s">
        <v>688</v>
      </c>
      <c r="G1806" s="3" t="s">
        <v>692</v>
      </c>
      <c r="H1806" s="3" t="s">
        <v>693</v>
      </c>
      <c r="I1806" s="3" t="s">
        <v>811</v>
      </c>
      <c r="J1806" s="3" t="s">
        <v>812</v>
      </c>
      <c r="K1806" s="3" t="s">
        <v>441</v>
      </c>
      <c r="L1806" s="3" t="s">
        <v>453</v>
      </c>
      <c r="M1806" s="3" t="s">
        <v>70</v>
      </c>
      <c r="N1806" s="3" t="s">
        <v>71</v>
      </c>
      <c r="O1806">
        <v>3</v>
      </c>
      <c r="P1806" s="3" t="s">
        <v>1758</v>
      </c>
      <c r="Q1806" s="3" t="s">
        <v>1758</v>
      </c>
      <c r="R1806" s="3" t="s">
        <v>1758</v>
      </c>
      <c r="S1806" s="3" t="s">
        <v>602</v>
      </c>
      <c r="T1806" s="3" t="s">
        <v>1294</v>
      </c>
      <c r="U1806" s="3" t="s">
        <v>80</v>
      </c>
      <c r="V1806" s="3" t="s">
        <v>74</v>
      </c>
      <c r="W1806" s="3" t="s">
        <v>74</v>
      </c>
      <c r="X1806" s="3" t="s">
        <v>2294</v>
      </c>
      <c r="Y1806" s="3" t="s">
        <v>77</v>
      </c>
      <c r="Z1806" s="3" t="s">
        <v>161</v>
      </c>
      <c r="AA1806" s="3" t="s">
        <v>78</v>
      </c>
      <c r="AB1806">
        <v>0</v>
      </c>
      <c r="AC1806">
        <v>3</v>
      </c>
      <c r="AD1806">
        <v>0</v>
      </c>
      <c r="AE1806">
        <v>0</v>
      </c>
      <c r="AF1806">
        <v>0</v>
      </c>
      <c r="AG1806">
        <v>3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1</v>
      </c>
      <c r="DU1806">
        <v>59.75</v>
      </c>
      <c r="DV1806">
        <v>0</v>
      </c>
      <c r="DW1806">
        <v>0</v>
      </c>
      <c r="DX1806">
        <v>0</v>
      </c>
      <c r="DY1806" s="4">
        <v>46022</v>
      </c>
      <c r="DZ1806" s="3" t="s">
        <v>3701</v>
      </c>
      <c r="EA1806">
        <v>1</v>
      </c>
      <c r="EB1806">
        <v>0</v>
      </c>
      <c r="EC1806">
        <v>3</v>
      </c>
      <c r="ED1806">
        <v>0</v>
      </c>
      <c r="EE1806">
        <v>1</v>
      </c>
      <c r="EF1806">
        <v>3</v>
      </c>
      <c r="EG1806">
        <v>3</v>
      </c>
      <c r="EH1806">
        <v>0.33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68</v>
      </c>
      <c r="B1807" s="3" t="s">
        <v>69</v>
      </c>
      <c r="C1807" s="3" t="s">
        <v>979</v>
      </c>
      <c r="D1807" s="3" t="s">
        <v>980</v>
      </c>
      <c r="E1807" s="3" t="s">
        <v>869</v>
      </c>
      <c r="F1807" s="3" t="s">
        <v>870</v>
      </c>
      <c r="G1807" s="3" t="s">
        <v>692</v>
      </c>
      <c r="H1807" s="3" t="s">
        <v>693</v>
      </c>
      <c r="I1807" s="3" t="s">
        <v>871</v>
      </c>
      <c r="J1807" s="3" t="s">
        <v>872</v>
      </c>
      <c r="K1807" s="3" t="s">
        <v>227</v>
      </c>
      <c r="L1807" s="3" t="s">
        <v>228</v>
      </c>
      <c r="M1807" s="3" t="s">
        <v>70</v>
      </c>
      <c r="N1807" s="3" t="s">
        <v>71</v>
      </c>
      <c r="O1807">
        <v>1</v>
      </c>
      <c r="P1807" s="3" t="s">
        <v>1758</v>
      </c>
      <c r="Q1807" s="3" t="s">
        <v>1758</v>
      </c>
      <c r="R1807" s="3" t="s">
        <v>1758</v>
      </c>
      <c r="S1807" s="3" t="s">
        <v>2500</v>
      </c>
      <c r="T1807" s="3" t="s">
        <v>2501</v>
      </c>
      <c r="U1807" s="3" t="s">
        <v>80</v>
      </c>
      <c r="V1807" s="3" t="s">
        <v>74</v>
      </c>
      <c r="W1807" s="3" t="s">
        <v>2292</v>
      </c>
      <c r="X1807" s="3" t="s">
        <v>2293</v>
      </c>
      <c r="Y1807" s="3" t="s">
        <v>77</v>
      </c>
      <c r="Z1807" s="3" t="s">
        <v>1820</v>
      </c>
      <c r="AA1807" s="3" t="s">
        <v>78</v>
      </c>
      <c r="AB1807">
        <v>0</v>
      </c>
      <c r="AC1807">
        <v>0</v>
      </c>
      <c r="AD1807">
        <v>300</v>
      </c>
      <c r="AE1807">
        <v>0</v>
      </c>
      <c r="AF1807">
        <v>0</v>
      </c>
      <c r="AG1807">
        <v>30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20</v>
      </c>
      <c r="AU1807">
        <v>0</v>
      </c>
      <c r="AV1807">
        <v>0</v>
      </c>
      <c r="AW1807">
        <v>2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52.725262000000001</v>
      </c>
      <c r="DV1807">
        <v>25</v>
      </c>
      <c r="DW1807">
        <v>0</v>
      </c>
      <c r="DX1807">
        <v>0</v>
      </c>
      <c r="DY1807" s="4">
        <v>46356</v>
      </c>
      <c r="DZ1807" s="3" t="s">
        <v>3701</v>
      </c>
      <c r="EA1807">
        <v>25</v>
      </c>
      <c r="EB1807">
        <v>0</v>
      </c>
      <c r="EC1807">
        <v>320</v>
      </c>
      <c r="ED1807">
        <v>0</v>
      </c>
      <c r="EE1807">
        <v>25</v>
      </c>
      <c r="EF1807">
        <v>320</v>
      </c>
      <c r="EG1807">
        <v>160</v>
      </c>
      <c r="EH1807">
        <v>0.16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68</v>
      </c>
      <c r="B1808" s="3" t="s">
        <v>69</v>
      </c>
      <c r="C1808" s="3" t="s">
        <v>979</v>
      </c>
      <c r="D1808" s="3" t="s">
        <v>980</v>
      </c>
      <c r="E1808" s="3" t="s">
        <v>687</v>
      </c>
      <c r="F1808" s="3" t="s">
        <v>688</v>
      </c>
      <c r="G1808" s="3" t="s">
        <v>692</v>
      </c>
      <c r="H1808" s="3" t="s">
        <v>693</v>
      </c>
      <c r="I1808" s="3" t="s">
        <v>861</v>
      </c>
      <c r="J1808" s="3" t="s">
        <v>862</v>
      </c>
      <c r="K1808" s="3" t="s">
        <v>441</v>
      </c>
      <c r="L1808" s="3" t="s">
        <v>442</v>
      </c>
      <c r="M1808" s="3" t="s">
        <v>70</v>
      </c>
      <c r="N1808" s="3" t="s">
        <v>71</v>
      </c>
      <c r="O1808">
        <v>2</v>
      </c>
      <c r="P1808" s="3" t="s">
        <v>1758</v>
      </c>
      <c r="Q1808" s="3" t="s">
        <v>1758</v>
      </c>
      <c r="R1808" s="3" t="s">
        <v>1758</v>
      </c>
      <c r="S1808" s="3" t="s">
        <v>332</v>
      </c>
      <c r="T1808" s="3" t="s">
        <v>1335</v>
      </c>
      <c r="U1808" s="3" t="s">
        <v>160</v>
      </c>
      <c r="V1808" s="3" t="s">
        <v>74</v>
      </c>
      <c r="W1808" s="3" t="s">
        <v>74</v>
      </c>
      <c r="X1808" s="3" t="s">
        <v>2294</v>
      </c>
      <c r="Y1808" s="3" t="s">
        <v>77</v>
      </c>
      <c r="Z1808" s="3" t="s">
        <v>1821</v>
      </c>
      <c r="AA1808" s="3" t="s">
        <v>78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6</v>
      </c>
      <c r="CH1808">
        <v>0</v>
      </c>
      <c r="CI1808">
        <v>0</v>
      </c>
      <c r="CJ1808">
        <v>0</v>
      </c>
      <c r="CK1808">
        <v>6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0</v>
      </c>
      <c r="DU1808">
        <v>0.36125000000000002</v>
      </c>
      <c r="DV1808">
        <v>0</v>
      </c>
      <c r="DW1808">
        <v>0</v>
      </c>
      <c r="DX1808">
        <v>0</v>
      </c>
      <c r="DY1808" s="4">
        <v>46356</v>
      </c>
      <c r="DZ1808" s="3" t="s">
        <v>3701</v>
      </c>
      <c r="EA1808">
        <v>10</v>
      </c>
      <c r="EB1808">
        <v>0</v>
      </c>
      <c r="EC1808">
        <v>6</v>
      </c>
      <c r="ED1808">
        <v>0</v>
      </c>
      <c r="EE1808">
        <v>10</v>
      </c>
      <c r="EF1808">
        <v>6</v>
      </c>
      <c r="EG1808">
        <v>6</v>
      </c>
      <c r="EH1808">
        <v>1.67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68</v>
      </c>
      <c r="B1809" s="3" t="s">
        <v>69</v>
      </c>
      <c r="C1809" s="3" t="s">
        <v>979</v>
      </c>
      <c r="D1809" s="3" t="s">
        <v>980</v>
      </c>
      <c r="E1809" s="3" t="s">
        <v>687</v>
      </c>
      <c r="F1809" s="3" t="s">
        <v>688</v>
      </c>
      <c r="G1809" s="3" t="s">
        <v>692</v>
      </c>
      <c r="H1809" s="3" t="s">
        <v>693</v>
      </c>
      <c r="I1809" s="3" t="s">
        <v>776</v>
      </c>
      <c r="J1809" s="3" t="s">
        <v>777</v>
      </c>
      <c r="K1809" s="3" t="s">
        <v>441</v>
      </c>
      <c r="L1809" s="3" t="s">
        <v>453</v>
      </c>
      <c r="M1809" s="3" t="s">
        <v>70</v>
      </c>
      <c r="N1809" s="3" t="s">
        <v>71</v>
      </c>
      <c r="O1809">
        <v>2</v>
      </c>
      <c r="P1809" s="3" t="s">
        <v>1758</v>
      </c>
      <c r="Q1809" s="3" t="s">
        <v>1758</v>
      </c>
      <c r="R1809" s="3" t="s">
        <v>1758</v>
      </c>
      <c r="S1809" s="3" t="s">
        <v>405</v>
      </c>
      <c r="T1809" s="3" t="s">
        <v>1314</v>
      </c>
      <c r="U1809" s="3" t="s">
        <v>164</v>
      </c>
      <c r="V1809" s="3" t="s">
        <v>83</v>
      </c>
      <c r="W1809" s="3" t="s">
        <v>108</v>
      </c>
      <c r="X1809" s="3" t="s">
        <v>109</v>
      </c>
      <c r="Y1809" s="3" t="s">
        <v>85</v>
      </c>
      <c r="Z1809" s="3" t="s">
        <v>1821</v>
      </c>
      <c r="AA1809" s="3" t="s">
        <v>78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1</v>
      </c>
      <c r="BZ1809">
        <v>0</v>
      </c>
      <c r="CA1809">
        <v>0</v>
      </c>
      <c r="CB1809">
        <v>0</v>
      </c>
      <c r="CC1809">
        <v>1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1</v>
      </c>
      <c r="DU1809">
        <v>123.75</v>
      </c>
      <c r="DV1809">
        <v>0</v>
      </c>
      <c r="DW1809">
        <v>0</v>
      </c>
      <c r="DX1809">
        <v>0</v>
      </c>
      <c r="DY1809" s="4">
        <v>45991</v>
      </c>
      <c r="DZ1809" s="3" t="s">
        <v>3701</v>
      </c>
      <c r="EA1809">
        <v>1</v>
      </c>
      <c r="EB1809">
        <v>0</v>
      </c>
      <c r="EC1809">
        <v>1</v>
      </c>
      <c r="ED1809">
        <v>0</v>
      </c>
      <c r="EE1809">
        <v>1</v>
      </c>
      <c r="EF1809">
        <v>1</v>
      </c>
      <c r="EG1809">
        <v>1</v>
      </c>
      <c r="EH1809">
        <v>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68</v>
      </c>
      <c r="B1810" s="3" t="s">
        <v>69</v>
      </c>
      <c r="C1810" s="3" t="s">
        <v>979</v>
      </c>
      <c r="D1810" s="3" t="s">
        <v>980</v>
      </c>
      <c r="E1810" s="3" t="s">
        <v>869</v>
      </c>
      <c r="F1810" s="3" t="s">
        <v>870</v>
      </c>
      <c r="G1810" s="3" t="s">
        <v>692</v>
      </c>
      <c r="H1810" s="3" t="s">
        <v>693</v>
      </c>
      <c r="I1810" s="3" t="s">
        <v>907</v>
      </c>
      <c r="J1810" s="3" t="s">
        <v>908</v>
      </c>
      <c r="K1810" s="3" t="s">
        <v>441</v>
      </c>
      <c r="L1810" s="3" t="s">
        <v>442</v>
      </c>
      <c r="M1810" s="3" t="s">
        <v>70</v>
      </c>
      <c r="N1810" s="3" t="s">
        <v>71</v>
      </c>
      <c r="O1810">
        <v>1</v>
      </c>
      <c r="P1810" s="3" t="s">
        <v>1758</v>
      </c>
      <c r="Q1810" s="3" t="s">
        <v>1758</v>
      </c>
      <c r="R1810" s="3" t="s">
        <v>1758</v>
      </c>
      <c r="S1810" s="3" t="s">
        <v>402</v>
      </c>
      <c r="T1810" s="3" t="s">
        <v>1303</v>
      </c>
      <c r="U1810" s="3" t="s">
        <v>164</v>
      </c>
      <c r="V1810" s="3" t="s">
        <v>83</v>
      </c>
      <c r="W1810" s="3" t="s">
        <v>108</v>
      </c>
      <c r="X1810" s="3" t="s">
        <v>109</v>
      </c>
      <c r="Y1810" s="3" t="s">
        <v>85</v>
      </c>
      <c r="Z1810" s="3" t="s">
        <v>1821</v>
      </c>
      <c r="AA1810" s="3" t="s">
        <v>78</v>
      </c>
      <c r="AB1810">
        <v>0</v>
      </c>
      <c r="AC1810">
        <v>2</v>
      </c>
      <c r="AD1810">
        <v>0</v>
      </c>
      <c r="AE1810">
        <v>0</v>
      </c>
      <c r="AF1810">
        <v>0</v>
      </c>
      <c r="AG1810">
        <v>2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1</v>
      </c>
      <c r="BJ1810">
        <v>0</v>
      </c>
      <c r="BK1810">
        <v>0</v>
      </c>
      <c r="BL1810">
        <v>0</v>
      </c>
      <c r="BM1810">
        <v>1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</v>
      </c>
      <c r="DU1810">
        <v>60.5</v>
      </c>
      <c r="DV1810">
        <v>0</v>
      </c>
      <c r="DW1810">
        <v>0</v>
      </c>
      <c r="DX1810">
        <v>0</v>
      </c>
      <c r="DY1810" s="4">
        <v>46234</v>
      </c>
      <c r="DZ1810" s="3" t="s">
        <v>3701</v>
      </c>
      <c r="EA1810">
        <v>1</v>
      </c>
      <c r="EB1810">
        <v>0</v>
      </c>
      <c r="EC1810">
        <v>3</v>
      </c>
      <c r="ED1810">
        <v>0</v>
      </c>
      <c r="EE1810">
        <v>1</v>
      </c>
      <c r="EF1810">
        <v>3</v>
      </c>
      <c r="EG1810">
        <v>1.5</v>
      </c>
      <c r="EH1810">
        <v>0.67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68</v>
      </c>
      <c r="B1811" s="3" t="s">
        <v>69</v>
      </c>
      <c r="C1811" s="3" t="s">
        <v>979</v>
      </c>
      <c r="D1811" s="3" t="s">
        <v>980</v>
      </c>
      <c r="E1811" s="3" t="s">
        <v>687</v>
      </c>
      <c r="F1811" s="3" t="s">
        <v>688</v>
      </c>
      <c r="G1811" s="3" t="s">
        <v>692</v>
      </c>
      <c r="H1811" s="3" t="s">
        <v>693</v>
      </c>
      <c r="I1811" s="3" t="s">
        <v>751</v>
      </c>
      <c r="J1811" s="3" t="s">
        <v>752</v>
      </c>
      <c r="K1811" s="3" t="s">
        <v>441</v>
      </c>
      <c r="L1811" s="3" t="s">
        <v>453</v>
      </c>
      <c r="M1811" s="3" t="s">
        <v>70</v>
      </c>
      <c r="N1811" s="3" t="s">
        <v>71</v>
      </c>
      <c r="O1811">
        <v>2</v>
      </c>
      <c r="P1811" s="3" t="s">
        <v>1758</v>
      </c>
      <c r="Q1811" s="3" t="s">
        <v>1758</v>
      </c>
      <c r="R1811" s="3" t="s">
        <v>1758</v>
      </c>
      <c r="S1811" s="3" t="s">
        <v>308</v>
      </c>
      <c r="T1811" s="3" t="s">
        <v>1158</v>
      </c>
      <c r="U1811" s="3" t="s">
        <v>160</v>
      </c>
      <c r="V1811" s="3" t="s">
        <v>74</v>
      </c>
      <c r="W1811" s="3" t="s">
        <v>74</v>
      </c>
      <c r="X1811" s="3" t="s">
        <v>2294</v>
      </c>
      <c r="Y1811" s="3" t="s">
        <v>77</v>
      </c>
      <c r="Z1811" s="3" t="s">
        <v>161</v>
      </c>
      <c r="AA1811" s="3" t="s">
        <v>78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30</v>
      </c>
      <c r="AT1811">
        <v>0</v>
      </c>
      <c r="AU1811">
        <v>0</v>
      </c>
      <c r="AV1811">
        <v>0</v>
      </c>
      <c r="AW1811">
        <v>3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78</v>
      </c>
      <c r="BZ1811">
        <v>0</v>
      </c>
      <c r="CA1811">
        <v>0</v>
      </c>
      <c r="CB1811">
        <v>0</v>
      </c>
      <c r="CC1811">
        <v>78</v>
      </c>
      <c r="CD1811">
        <v>0</v>
      </c>
      <c r="CE1811">
        <v>0</v>
      </c>
      <c r="CF1811">
        <v>0</v>
      </c>
      <c r="CG1811">
        <v>297</v>
      </c>
      <c r="CH1811">
        <v>0</v>
      </c>
      <c r="CI1811">
        <v>0</v>
      </c>
      <c r="CJ1811">
        <v>0</v>
      </c>
      <c r="CK1811">
        <v>297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00</v>
      </c>
      <c r="DU1811">
        <v>7.2499999999999995E-2</v>
      </c>
      <c r="DV1811">
        <v>0</v>
      </c>
      <c r="DW1811">
        <v>0</v>
      </c>
      <c r="DX1811">
        <v>0</v>
      </c>
      <c r="DY1811" s="4">
        <v>46812</v>
      </c>
      <c r="DZ1811" s="3" t="s">
        <v>3701</v>
      </c>
      <c r="EA1811">
        <v>100</v>
      </c>
      <c r="EB1811">
        <v>0</v>
      </c>
      <c r="EC1811">
        <v>405</v>
      </c>
      <c r="ED1811">
        <v>0</v>
      </c>
      <c r="EE1811">
        <v>100</v>
      </c>
      <c r="EF1811">
        <v>405</v>
      </c>
      <c r="EG1811">
        <v>135</v>
      </c>
      <c r="EH1811">
        <v>0.74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68</v>
      </c>
      <c r="B1812" s="3" t="s">
        <v>69</v>
      </c>
      <c r="C1812" s="3" t="s">
        <v>979</v>
      </c>
      <c r="D1812" s="3" t="s">
        <v>980</v>
      </c>
      <c r="E1812" s="3" t="s">
        <v>687</v>
      </c>
      <c r="F1812" s="3" t="s">
        <v>688</v>
      </c>
      <c r="G1812" s="3" t="s">
        <v>692</v>
      </c>
      <c r="H1812" s="3" t="s">
        <v>693</v>
      </c>
      <c r="I1812" s="3" t="s">
        <v>768</v>
      </c>
      <c r="J1812" s="3" t="s">
        <v>769</v>
      </c>
      <c r="K1812" s="3" t="s">
        <v>441</v>
      </c>
      <c r="L1812" s="3" t="s">
        <v>453</v>
      </c>
      <c r="M1812" s="3" t="s">
        <v>70</v>
      </c>
      <c r="N1812" s="3" t="s">
        <v>71</v>
      </c>
      <c r="O1812">
        <v>3</v>
      </c>
      <c r="P1812" s="3" t="s">
        <v>1758</v>
      </c>
      <c r="Q1812" s="3" t="s">
        <v>1758</v>
      </c>
      <c r="R1812" s="3" t="s">
        <v>1758</v>
      </c>
      <c r="S1812" s="3" t="s">
        <v>320</v>
      </c>
      <c r="T1812" s="3" t="s">
        <v>1379</v>
      </c>
      <c r="U1812" s="3" t="s">
        <v>91</v>
      </c>
      <c r="V1812" s="3" t="s">
        <v>74</v>
      </c>
      <c r="W1812" s="3" t="s">
        <v>74</v>
      </c>
      <c r="X1812" s="3" t="s">
        <v>2294</v>
      </c>
      <c r="Y1812" s="3" t="s">
        <v>77</v>
      </c>
      <c r="Z1812" s="3" t="s">
        <v>1821</v>
      </c>
      <c r="AA1812" s="3" t="s">
        <v>78</v>
      </c>
      <c r="AB1812">
        <v>0</v>
      </c>
      <c r="AC1812">
        <v>1</v>
      </c>
      <c r="AD1812">
        <v>0</v>
      </c>
      <c r="AE1812">
        <v>0</v>
      </c>
      <c r="AF1812">
        <v>0</v>
      </c>
      <c r="AG1812">
        <v>1</v>
      </c>
      <c r="AH1812">
        <v>0</v>
      </c>
      <c r="AI1812">
        <v>0</v>
      </c>
      <c r="AJ1812">
        <v>0</v>
      </c>
      <c r="AK1812">
        <v>1</v>
      </c>
      <c r="AL1812">
        <v>0</v>
      </c>
      <c r="AM1812">
        <v>0</v>
      </c>
      <c r="AN1812">
        <v>0</v>
      </c>
      <c r="AO1812">
        <v>1</v>
      </c>
      <c r="AP1812">
        <v>0</v>
      </c>
      <c r="AQ1812">
        <v>0</v>
      </c>
      <c r="AR1812">
        <v>0</v>
      </c>
      <c r="AS1812">
        <v>2</v>
      </c>
      <c r="AT1812">
        <v>0</v>
      </c>
      <c r="AU1812">
        <v>0</v>
      </c>
      <c r="AV1812">
        <v>0</v>
      </c>
      <c r="AW1812">
        <v>2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1</v>
      </c>
      <c r="BJ1812">
        <v>0</v>
      </c>
      <c r="BK1812">
        <v>0</v>
      </c>
      <c r="BL1812">
        <v>0</v>
      </c>
      <c r="BM1812">
        <v>1</v>
      </c>
      <c r="BN1812">
        <v>0</v>
      </c>
      <c r="BO1812">
        <v>0</v>
      </c>
      <c r="BP1812">
        <v>0</v>
      </c>
      <c r="BQ1812">
        <v>2</v>
      </c>
      <c r="BR1812">
        <v>0</v>
      </c>
      <c r="BS1812">
        <v>0</v>
      </c>
      <c r="BT1812">
        <v>0</v>
      </c>
      <c r="BU1812">
        <v>2</v>
      </c>
      <c r="BV1812">
        <v>0</v>
      </c>
      <c r="BW1812">
        <v>0</v>
      </c>
      <c r="BX1812">
        <v>0</v>
      </c>
      <c r="BY1812">
        <v>2</v>
      </c>
      <c r="BZ1812">
        <v>0</v>
      </c>
      <c r="CA1812">
        <v>0</v>
      </c>
      <c r="CB1812">
        <v>0</v>
      </c>
      <c r="CC1812">
        <v>2</v>
      </c>
      <c r="CD1812">
        <v>0</v>
      </c>
      <c r="CE1812">
        <v>0</v>
      </c>
      <c r="CF1812">
        <v>0</v>
      </c>
      <c r="CG1812">
        <v>2</v>
      </c>
      <c r="CH1812">
        <v>0</v>
      </c>
      <c r="CI1812">
        <v>0</v>
      </c>
      <c r="CJ1812">
        <v>0</v>
      </c>
      <c r="CK1812">
        <v>2</v>
      </c>
      <c r="CL1812">
        <v>0</v>
      </c>
      <c r="CM1812">
        <v>0</v>
      </c>
      <c r="CN1812">
        <v>0</v>
      </c>
      <c r="CO1812">
        <v>2</v>
      </c>
      <c r="CP1812">
        <v>0</v>
      </c>
      <c r="CQ1812">
        <v>0</v>
      </c>
      <c r="CR1812">
        <v>0</v>
      </c>
      <c r="CS1812">
        <v>2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3</v>
      </c>
      <c r="DF1812">
        <v>0</v>
      </c>
      <c r="DG1812">
        <v>0</v>
      </c>
      <c r="DH1812">
        <v>0</v>
      </c>
      <c r="DI1812">
        <v>3</v>
      </c>
      <c r="DJ1812">
        <v>0</v>
      </c>
      <c r="DK1812">
        <v>0</v>
      </c>
      <c r="DL1812">
        <v>0</v>
      </c>
      <c r="DM1812">
        <v>3</v>
      </c>
      <c r="DN1812">
        <v>0</v>
      </c>
      <c r="DO1812">
        <v>0</v>
      </c>
      <c r="DP1812">
        <v>0</v>
      </c>
      <c r="DQ1812">
        <v>3</v>
      </c>
      <c r="DR1812">
        <v>0</v>
      </c>
      <c r="DS1812">
        <v>0</v>
      </c>
      <c r="DT1812">
        <v>6</v>
      </c>
      <c r="DU1812">
        <v>11.769925000000001</v>
      </c>
      <c r="DV1812">
        <v>0</v>
      </c>
      <c r="DW1812">
        <v>0</v>
      </c>
      <c r="DX1812">
        <v>0</v>
      </c>
      <c r="DY1812" s="4">
        <v>46053</v>
      </c>
      <c r="DZ1812" s="3" t="s">
        <v>3701</v>
      </c>
      <c r="EA1812">
        <v>3</v>
      </c>
      <c r="EB1812">
        <v>0</v>
      </c>
      <c r="EC1812">
        <v>19</v>
      </c>
      <c r="ED1812">
        <v>0</v>
      </c>
      <c r="EE1812">
        <v>3</v>
      </c>
      <c r="EF1812">
        <v>19</v>
      </c>
      <c r="EG1812">
        <v>1.9</v>
      </c>
      <c r="EH1812">
        <v>1.58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68</v>
      </c>
      <c r="B1813" s="3" t="s">
        <v>69</v>
      </c>
      <c r="C1813" s="3" t="s">
        <v>979</v>
      </c>
      <c r="D1813" s="3" t="s">
        <v>980</v>
      </c>
      <c r="E1813" s="3" t="s">
        <v>687</v>
      </c>
      <c r="F1813" s="3" t="s">
        <v>688</v>
      </c>
      <c r="G1813" s="3" t="s">
        <v>692</v>
      </c>
      <c r="H1813" s="3" t="s">
        <v>693</v>
      </c>
      <c r="I1813" s="3" t="s">
        <v>722</v>
      </c>
      <c r="J1813" s="3" t="s">
        <v>723</v>
      </c>
      <c r="K1813" s="3" t="s">
        <v>441</v>
      </c>
      <c r="L1813" s="3" t="s">
        <v>453</v>
      </c>
      <c r="M1813" s="3" t="s">
        <v>70</v>
      </c>
      <c r="N1813" s="3" t="s">
        <v>71</v>
      </c>
      <c r="O1813">
        <v>1</v>
      </c>
      <c r="P1813" s="3" t="s">
        <v>1758</v>
      </c>
      <c r="Q1813" s="3" t="s">
        <v>1758</v>
      </c>
      <c r="R1813" s="3" t="s">
        <v>1758</v>
      </c>
      <c r="S1813" s="3" t="s">
        <v>373</v>
      </c>
      <c r="T1813" s="3" t="s">
        <v>1216</v>
      </c>
      <c r="U1813" s="3" t="s">
        <v>80</v>
      </c>
      <c r="V1813" s="3" t="s">
        <v>74</v>
      </c>
      <c r="W1813" s="3" t="s">
        <v>2292</v>
      </c>
      <c r="X1813" s="3" t="s">
        <v>2293</v>
      </c>
      <c r="Y1813" s="3" t="s">
        <v>77</v>
      </c>
      <c r="Z1813" s="3" t="s">
        <v>1820</v>
      </c>
      <c r="AA1813" s="3" t="s">
        <v>78</v>
      </c>
      <c r="AB1813">
        <v>0</v>
      </c>
      <c r="AC1813">
        <v>0</v>
      </c>
      <c r="AD1813">
        <v>1</v>
      </c>
      <c r="AE1813">
        <v>0</v>
      </c>
      <c r="AF1813">
        <v>0</v>
      </c>
      <c r="AG1813">
        <v>1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1</v>
      </c>
      <c r="AU1813">
        <v>0</v>
      </c>
      <c r="AV1813">
        <v>0</v>
      </c>
      <c r="AW1813">
        <v>1</v>
      </c>
      <c r="AX1813">
        <v>0</v>
      </c>
      <c r="AY1813">
        <v>0</v>
      </c>
      <c r="AZ1813">
        <v>0</v>
      </c>
      <c r="BA1813">
        <v>0</v>
      </c>
      <c r="BB1813">
        <v>1</v>
      </c>
      <c r="BC1813">
        <v>0</v>
      </c>
      <c r="BD1813">
        <v>0</v>
      </c>
      <c r="BE1813">
        <v>1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1</v>
      </c>
      <c r="CA1813">
        <v>0</v>
      </c>
      <c r="CB1813">
        <v>0</v>
      </c>
      <c r="CC1813">
        <v>1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1</v>
      </c>
      <c r="CQ1813">
        <v>0</v>
      </c>
      <c r="CR1813">
        <v>0</v>
      </c>
      <c r="CS1813">
        <v>1</v>
      </c>
      <c r="CT1813">
        <v>0</v>
      </c>
      <c r="CU1813">
        <v>0</v>
      </c>
      <c r="CV1813">
        <v>0</v>
      </c>
      <c r="CW1813">
        <v>0</v>
      </c>
      <c r="CX1813">
        <v>1</v>
      </c>
      <c r="CY1813">
        <v>0</v>
      </c>
      <c r="CZ1813">
        <v>0</v>
      </c>
      <c r="DA1813">
        <v>1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1</v>
      </c>
      <c r="DU1813">
        <v>8.966628</v>
      </c>
      <c r="DV1813">
        <v>0</v>
      </c>
      <c r="DW1813">
        <v>0</v>
      </c>
      <c r="DX1813">
        <v>0</v>
      </c>
      <c r="DY1813" s="4">
        <v>46568</v>
      </c>
      <c r="DZ1813" s="3" t="s">
        <v>3701</v>
      </c>
      <c r="EA1813">
        <v>1</v>
      </c>
      <c r="EB1813">
        <v>0</v>
      </c>
      <c r="EC1813">
        <v>6</v>
      </c>
      <c r="ED1813">
        <v>0</v>
      </c>
      <c r="EE1813">
        <v>1</v>
      </c>
      <c r="EF1813">
        <v>6</v>
      </c>
      <c r="EG1813">
        <v>1</v>
      </c>
      <c r="EH1813">
        <v>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68</v>
      </c>
      <c r="B1814" s="3" t="s">
        <v>69</v>
      </c>
      <c r="C1814" s="3" t="s">
        <v>979</v>
      </c>
      <c r="D1814" s="3" t="s">
        <v>980</v>
      </c>
      <c r="E1814" s="3" t="s">
        <v>687</v>
      </c>
      <c r="F1814" s="3" t="s">
        <v>688</v>
      </c>
      <c r="G1814" s="3" t="s">
        <v>692</v>
      </c>
      <c r="H1814" s="3" t="s">
        <v>693</v>
      </c>
      <c r="I1814" s="3" t="s">
        <v>849</v>
      </c>
      <c r="J1814" s="3" t="s">
        <v>850</v>
      </c>
      <c r="K1814" s="3" t="s">
        <v>441</v>
      </c>
      <c r="L1814" s="3" t="s">
        <v>453</v>
      </c>
      <c r="M1814" s="3" t="s">
        <v>70</v>
      </c>
      <c r="N1814" s="3" t="s">
        <v>71</v>
      </c>
      <c r="O1814">
        <v>2</v>
      </c>
      <c r="P1814" s="3" t="s">
        <v>1758</v>
      </c>
      <c r="Q1814" s="3" t="s">
        <v>1758</v>
      </c>
      <c r="R1814" s="3" t="s">
        <v>1758</v>
      </c>
      <c r="S1814" s="3" t="s">
        <v>326</v>
      </c>
      <c r="T1814" s="3" t="s">
        <v>1172</v>
      </c>
      <c r="U1814" s="3" t="s">
        <v>80</v>
      </c>
      <c r="V1814" s="3" t="s">
        <v>74</v>
      </c>
      <c r="W1814" s="3" t="s">
        <v>74</v>
      </c>
      <c r="X1814" s="3" t="s">
        <v>2294</v>
      </c>
      <c r="Y1814" s="3" t="s">
        <v>77</v>
      </c>
      <c r="Z1814" s="3" t="s">
        <v>1821</v>
      </c>
      <c r="AA1814" s="3" t="s">
        <v>78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2</v>
      </c>
      <c r="CX1814">
        <v>0</v>
      </c>
      <c r="CY1814">
        <v>0</v>
      </c>
      <c r="CZ1814">
        <v>0</v>
      </c>
      <c r="DA1814">
        <v>2</v>
      </c>
      <c r="DB1814">
        <v>0</v>
      </c>
      <c r="DC1814">
        <v>0</v>
      </c>
      <c r="DD1814">
        <v>0</v>
      </c>
      <c r="DE1814">
        <v>0</v>
      </c>
      <c r="DF1814">
        <v>5</v>
      </c>
      <c r="DG1814">
        <v>0</v>
      </c>
      <c r="DH1814">
        <v>0</v>
      </c>
      <c r="DI1814">
        <v>5</v>
      </c>
      <c r="DJ1814">
        <v>0</v>
      </c>
      <c r="DK1814">
        <v>0</v>
      </c>
      <c r="DL1814">
        <v>0</v>
      </c>
      <c r="DM1814">
        <v>0</v>
      </c>
      <c r="DN1814">
        <v>6</v>
      </c>
      <c r="DO1814">
        <v>0</v>
      </c>
      <c r="DP1814">
        <v>0</v>
      </c>
      <c r="DQ1814">
        <v>6</v>
      </c>
      <c r="DR1814">
        <v>0</v>
      </c>
      <c r="DS1814">
        <v>0</v>
      </c>
      <c r="DT1814">
        <v>2</v>
      </c>
      <c r="DU1814">
        <v>1.5278879999999999</v>
      </c>
      <c r="DV1814">
        <v>8</v>
      </c>
      <c r="DW1814">
        <v>0</v>
      </c>
      <c r="DX1814">
        <v>0</v>
      </c>
      <c r="DY1814" s="4">
        <v>46053</v>
      </c>
      <c r="DZ1814" s="3" t="s">
        <v>3701</v>
      </c>
      <c r="EA1814">
        <v>4</v>
      </c>
      <c r="EB1814">
        <v>0</v>
      </c>
      <c r="EC1814">
        <v>13</v>
      </c>
      <c r="ED1814">
        <v>0</v>
      </c>
      <c r="EE1814">
        <v>4</v>
      </c>
      <c r="EF1814">
        <v>13</v>
      </c>
      <c r="EG1814">
        <v>4.3333329999999997</v>
      </c>
      <c r="EH1814">
        <v>0.92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68</v>
      </c>
      <c r="B1815" s="3" t="s">
        <v>69</v>
      </c>
      <c r="C1815" s="3" t="s">
        <v>979</v>
      </c>
      <c r="D1815" s="3" t="s">
        <v>980</v>
      </c>
      <c r="E1815" s="3" t="s">
        <v>687</v>
      </c>
      <c r="F1815" s="3" t="s">
        <v>688</v>
      </c>
      <c r="G1815" s="3" t="s">
        <v>692</v>
      </c>
      <c r="H1815" s="3" t="s">
        <v>693</v>
      </c>
      <c r="I1815" s="3" t="s">
        <v>826</v>
      </c>
      <c r="J1815" s="3" t="s">
        <v>827</v>
      </c>
      <c r="K1815" s="3" t="s">
        <v>227</v>
      </c>
      <c r="L1815" s="3" t="s">
        <v>548</v>
      </c>
      <c r="M1815" s="3" t="s">
        <v>70</v>
      </c>
      <c r="N1815" s="3" t="s">
        <v>71</v>
      </c>
      <c r="O1815">
        <v>1</v>
      </c>
      <c r="P1815" s="3" t="s">
        <v>1758</v>
      </c>
      <c r="Q1815" s="3" t="s">
        <v>1758</v>
      </c>
      <c r="R1815" s="3" t="s">
        <v>1758</v>
      </c>
      <c r="S1815" s="3" t="s">
        <v>1720</v>
      </c>
      <c r="T1815" s="3" t="s">
        <v>1721</v>
      </c>
      <c r="U1815" s="3" t="s">
        <v>91</v>
      </c>
      <c r="V1815" s="3" t="s">
        <v>74</v>
      </c>
      <c r="W1815" s="3" t="s">
        <v>74</v>
      </c>
      <c r="X1815" s="3" t="s">
        <v>2294</v>
      </c>
      <c r="Y1815" s="3" t="s">
        <v>77</v>
      </c>
      <c r="Z1815" s="3" t="s">
        <v>161</v>
      </c>
      <c r="AA1815" s="3" t="s">
        <v>78</v>
      </c>
      <c r="AB1815">
        <v>0</v>
      </c>
      <c r="AC1815">
        <v>12</v>
      </c>
      <c r="AD1815">
        <v>0</v>
      </c>
      <c r="AE1815">
        <v>0</v>
      </c>
      <c r="AF1815">
        <v>0</v>
      </c>
      <c r="AG1815">
        <v>12</v>
      </c>
      <c r="AH1815">
        <v>0</v>
      </c>
      <c r="AI1815">
        <v>0</v>
      </c>
      <c r="AJ1815">
        <v>0</v>
      </c>
      <c r="AK1815">
        <v>12</v>
      </c>
      <c r="AL1815">
        <v>0</v>
      </c>
      <c r="AM1815">
        <v>0</v>
      </c>
      <c r="AN1815">
        <v>0</v>
      </c>
      <c r="AO1815">
        <v>12</v>
      </c>
      <c r="AP1815">
        <v>0</v>
      </c>
      <c r="AQ1815">
        <v>0</v>
      </c>
      <c r="AR1815">
        <v>0</v>
      </c>
      <c r="AS1815">
        <v>8</v>
      </c>
      <c r="AT1815">
        <v>0</v>
      </c>
      <c r="AU1815">
        <v>0</v>
      </c>
      <c r="AV1815">
        <v>0</v>
      </c>
      <c r="AW1815">
        <v>8</v>
      </c>
      <c r="AX1815">
        <v>0</v>
      </c>
      <c r="AY1815">
        <v>0</v>
      </c>
      <c r="AZ1815">
        <v>0</v>
      </c>
      <c r="BA1815">
        <v>13</v>
      </c>
      <c r="BB1815">
        <v>0</v>
      </c>
      <c r="BC1815">
        <v>0</v>
      </c>
      <c r="BD1815">
        <v>0</v>
      </c>
      <c r="BE1815">
        <v>13</v>
      </c>
      <c r="BF1815">
        <v>0</v>
      </c>
      <c r="BG1815">
        <v>0</v>
      </c>
      <c r="BH1815">
        <v>1</v>
      </c>
      <c r="BI1815">
        <v>14</v>
      </c>
      <c r="BJ1815">
        <v>0</v>
      </c>
      <c r="BK1815">
        <v>0</v>
      </c>
      <c r="BL1815">
        <v>0</v>
      </c>
      <c r="BM1815">
        <v>15</v>
      </c>
      <c r="BN1815">
        <v>0</v>
      </c>
      <c r="BO1815">
        <v>0</v>
      </c>
      <c r="BP1815">
        <v>0</v>
      </c>
      <c r="BQ1815">
        <v>11</v>
      </c>
      <c r="BR1815">
        <v>0</v>
      </c>
      <c r="BS1815">
        <v>0</v>
      </c>
      <c r="BT1815">
        <v>0</v>
      </c>
      <c r="BU1815">
        <v>11</v>
      </c>
      <c r="BV1815">
        <v>0</v>
      </c>
      <c r="BW1815">
        <v>0</v>
      </c>
      <c r="BX1815">
        <v>0</v>
      </c>
      <c r="BY1815">
        <v>15</v>
      </c>
      <c r="BZ1815">
        <v>0</v>
      </c>
      <c r="CA1815">
        <v>0</v>
      </c>
      <c r="CB1815">
        <v>0</v>
      </c>
      <c r="CC1815">
        <v>15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2</v>
      </c>
      <c r="DN1815">
        <v>0</v>
      </c>
      <c r="DO1815">
        <v>0</v>
      </c>
      <c r="DP1815">
        <v>0</v>
      </c>
      <c r="DQ1815">
        <v>2</v>
      </c>
      <c r="DR1815">
        <v>0</v>
      </c>
      <c r="DS1815">
        <v>0</v>
      </c>
      <c r="DT1815">
        <v>0</v>
      </c>
      <c r="DU1815">
        <v>8.7375000000000007</v>
      </c>
      <c r="DV1815">
        <v>20</v>
      </c>
      <c r="DW1815">
        <v>0</v>
      </c>
      <c r="DX1815">
        <v>0</v>
      </c>
      <c r="DY1815" s="4">
        <v>46630</v>
      </c>
      <c r="DZ1815" s="3" t="s">
        <v>3701</v>
      </c>
      <c r="EA1815">
        <v>18</v>
      </c>
      <c r="EB1815">
        <v>0</v>
      </c>
      <c r="EC1815">
        <v>88</v>
      </c>
      <c r="ED1815">
        <v>0</v>
      </c>
      <c r="EE1815">
        <v>18</v>
      </c>
      <c r="EF1815">
        <v>88</v>
      </c>
      <c r="EG1815">
        <v>11</v>
      </c>
      <c r="EH1815">
        <v>1.640000000000000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68</v>
      </c>
      <c r="B1816" s="3" t="s">
        <v>69</v>
      </c>
      <c r="C1816" s="3" t="s">
        <v>979</v>
      </c>
      <c r="D1816" s="3" t="s">
        <v>980</v>
      </c>
      <c r="E1816" s="3" t="s">
        <v>687</v>
      </c>
      <c r="F1816" s="3" t="s">
        <v>688</v>
      </c>
      <c r="G1816" s="3" t="s">
        <v>692</v>
      </c>
      <c r="H1816" s="3" t="s">
        <v>693</v>
      </c>
      <c r="I1816" s="3" t="s">
        <v>790</v>
      </c>
      <c r="J1816" s="3" t="s">
        <v>791</v>
      </c>
      <c r="K1816" s="3" t="s">
        <v>441</v>
      </c>
      <c r="L1816" s="3" t="s">
        <v>453</v>
      </c>
      <c r="M1816" s="3" t="s">
        <v>70</v>
      </c>
      <c r="N1816" s="3" t="s">
        <v>71</v>
      </c>
      <c r="O1816">
        <v>1</v>
      </c>
      <c r="P1816" s="3" t="s">
        <v>1758</v>
      </c>
      <c r="Q1816" s="3" t="s">
        <v>1758</v>
      </c>
      <c r="R1816" s="3" t="s">
        <v>1758</v>
      </c>
      <c r="S1816" s="3" t="s">
        <v>259</v>
      </c>
      <c r="T1816" s="3" t="s">
        <v>1119</v>
      </c>
      <c r="U1816" s="3" t="s">
        <v>160</v>
      </c>
      <c r="V1816" s="3" t="s">
        <v>74</v>
      </c>
      <c r="W1816" s="3" t="s">
        <v>74</v>
      </c>
      <c r="X1816" s="3" t="s">
        <v>2294</v>
      </c>
      <c r="Y1816" s="3" t="s">
        <v>77</v>
      </c>
      <c r="Z1816" s="3" t="s">
        <v>1821</v>
      </c>
      <c r="AA1816" s="3" t="s">
        <v>78</v>
      </c>
      <c r="AB1816">
        <v>0</v>
      </c>
      <c r="AC1816">
        <v>90</v>
      </c>
      <c r="AD1816">
        <v>0</v>
      </c>
      <c r="AE1816">
        <v>0</v>
      </c>
      <c r="AF1816">
        <v>0</v>
      </c>
      <c r="AG1816">
        <v>90</v>
      </c>
      <c r="AH1816">
        <v>0</v>
      </c>
      <c r="AI1816">
        <v>0</v>
      </c>
      <c r="AJ1816">
        <v>0</v>
      </c>
      <c r="AK1816">
        <v>90</v>
      </c>
      <c r="AL1816">
        <v>0</v>
      </c>
      <c r="AM1816">
        <v>0</v>
      </c>
      <c r="AN1816">
        <v>0</v>
      </c>
      <c r="AO1816">
        <v>90</v>
      </c>
      <c r="AP1816">
        <v>0</v>
      </c>
      <c r="AQ1816">
        <v>0</v>
      </c>
      <c r="AR1816">
        <v>0</v>
      </c>
      <c r="AS1816">
        <v>90</v>
      </c>
      <c r="AT1816">
        <v>0</v>
      </c>
      <c r="AU1816">
        <v>0</v>
      </c>
      <c r="AV1816">
        <v>0</v>
      </c>
      <c r="AW1816">
        <v>90</v>
      </c>
      <c r="AX1816">
        <v>0</v>
      </c>
      <c r="AY1816">
        <v>0</v>
      </c>
      <c r="AZ1816">
        <v>0</v>
      </c>
      <c r="BA1816">
        <v>90</v>
      </c>
      <c r="BB1816">
        <v>0</v>
      </c>
      <c r="BC1816">
        <v>0</v>
      </c>
      <c r="BD1816">
        <v>0</v>
      </c>
      <c r="BE1816">
        <v>90</v>
      </c>
      <c r="BF1816">
        <v>0</v>
      </c>
      <c r="BG1816">
        <v>0</v>
      </c>
      <c r="BH1816">
        <v>0</v>
      </c>
      <c r="BI1816">
        <v>60</v>
      </c>
      <c r="BJ1816">
        <v>0</v>
      </c>
      <c r="BK1816">
        <v>0</v>
      </c>
      <c r="BL1816">
        <v>0</v>
      </c>
      <c r="BM1816">
        <v>6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60</v>
      </c>
      <c r="CH1816">
        <v>0</v>
      </c>
      <c r="CI1816">
        <v>0</v>
      </c>
      <c r="CJ1816">
        <v>0</v>
      </c>
      <c r="CK1816">
        <v>60</v>
      </c>
      <c r="CL1816">
        <v>0</v>
      </c>
      <c r="CM1816">
        <v>0</v>
      </c>
      <c r="CN1816">
        <v>0</v>
      </c>
      <c r="CO1816">
        <v>60</v>
      </c>
      <c r="CP1816">
        <v>0</v>
      </c>
      <c r="CQ1816">
        <v>0</v>
      </c>
      <c r="CR1816">
        <v>0</v>
      </c>
      <c r="CS1816">
        <v>60</v>
      </c>
      <c r="CT1816">
        <v>0</v>
      </c>
      <c r="CU1816">
        <v>0</v>
      </c>
      <c r="CV1816">
        <v>0</v>
      </c>
      <c r="CW1816">
        <v>60</v>
      </c>
      <c r="CX1816">
        <v>0</v>
      </c>
      <c r="CY1816">
        <v>0</v>
      </c>
      <c r="CZ1816">
        <v>0</v>
      </c>
      <c r="DA1816">
        <v>60</v>
      </c>
      <c r="DB1816">
        <v>0</v>
      </c>
      <c r="DC1816">
        <v>0</v>
      </c>
      <c r="DD1816">
        <v>0</v>
      </c>
      <c r="DE1816">
        <v>30</v>
      </c>
      <c r="DF1816">
        <v>0</v>
      </c>
      <c r="DG1816">
        <v>0</v>
      </c>
      <c r="DH1816">
        <v>0</v>
      </c>
      <c r="DI1816">
        <v>30</v>
      </c>
      <c r="DJ1816">
        <v>0</v>
      </c>
      <c r="DK1816">
        <v>0</v>
      </c>
      <c r="DL1816">
        <v>0</v>
      </c>
      <c r="DM1816">
        <v>120</v>
      </c>
      <c r="DN1816">
        <v>0</v>
      </c>
      <c r="DO1816">
        <v>0</v>
      </c>
      <c r="DP1816">
        <v>0</v>
      </c>
      <c r="DQ1816">
        <v>120</v>
      </c>
      <c r="DR1816">
        <v>0</v>
      </c>
      <c r="DS1816">
        <v>0</v>
      </c>
      <c r="DT1816">
        <v>180</v>
      </c>
      <c r="DU1816">
        <v>0.18</v>
      </c>
      <c r="DV1816">
        <v>0</v>
      </c>
      <c r="DW1816">
        <v>0</v>
      </c>
      <c r="DX1816">
        <v>0</v>
      </c>
      <c r="DY1816" s="4">
        <v>46231</v>
      </c>
      <c r="DZ1816" s="3" t="s">
        <v>3701</v>
      </c>
      <c r="EA1816">
        <v>60</v>
      </c>
      <c r="EB1816">
        <v>0</v>
      </c>
      <c r="EC1816">
        <v>750</v>
      </c>
      <c r="ED1816">
        <v>0</v>
      </c>
      <c r="EE1816">
        <v>60</v>
      </c>
      <c r="EF1816">
        <v>750</v>
      </c>
      <c r="EG1816">
        <v>75</v>
      </c>
      <c r="EH1816">
        <v>0.8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68</v>
      </c>
      <c r="B1817" s="3" t="s">
        <v>69</v>
      </c>
      <c r="C1817" s="3" t="s">
        <v>979</v>
      </c>
      <c r="D1817" s="3" t="s">
        <v>980</v>
      </c>
      <c r="E1817" s="3" t="s">
        <v>687</v>
      </c>
      <c r="F1817" s="3" t="s">
        <v>688</v>
      </c>
      <c r="G1817" s="3" t="s">
        <v>692</v>
      </c>
      <c r="H1817" s="3" t="s">
        <v>693</v>
      </c>
      <c r="I1817" s="3" t="s">
        <v>707</v>
      </c>
      <c r="J1817" s="3" t="s">
        <v>708</v>
      </c>
      <c r="K1817" s="3" t="s">
        <v>441</v>
      </c>
      <c r="L1817" s="3" t="s">
        <v>442</v>
      </c>
      <c r="M1817" s="3" t="s">
        <v>70</v>
      </c>
      <c r="N1817" s="3" t="s">
        <v>71</v>
      </c>
      <c r="O1817">
        <v>2</v>
      </c>
      <c r="P1817" s="3" t="s">
        <v>1758</v>
      </c>
      <c r="Q1817" s="3" t="s">
        <v>1758</v>
      </c>
      <c r="R1817" s="3" t="s">
        <v>1758</v>
      </c>
      <c r="S1817" s="3" t="s">
        <v>465</v>
      </c>
      <c r="T1817" s="3" t="s">
        <v>1376</v>
      </c>
      <c r="U1817" s="3" t="s">
        <v>80</v>
      </c>
      <c r="V1817" s="3" t="s">
        <v>74</v>
      </c>
      <c r="W1817" s="3" t="s">
        <v>74</v>
      </c>
      <c r="X1817" s="3" t="s">
        <v>2294</v>
      </c>
      <c r="Y1817" s="3" t="s">
        <v>77</v>
      </c>
      <c r="Z1817" s="3" t="s">
        <v>1821</v>
      </c>
      <c r="AA1817" s="3" t="s">
        <v>78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27</v>
      </c>
      <c r="BB1817">
        <v>0</v>
      </c>
      <c r="BC1817">
        <v>0</v>
      </c>
      <c r="BD1817">
        <v>0</v>
      </c>
      <c r="BE1817">
        <v>27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20</v>
      </c>
      <c r="DU1817">
        <v>0.387488</v>
      </c>
      <c r="DV1817">
        <v>0</v>
      </c>
      <c r="DW1817">
        <v>0</v>
      </c>
      <c r="DX1817">
        <v>0</v>
      </c>
      <c r="DY1817" s="4">
        <v>46231</v>
      </c>
      <c r="DZ1817" s="3" t="s">
        <v>3701</v>
      </c>
      <c r="EA1817">
        <v>20</v>
      </c>
      <c r="EB1817">
        <v>0</v>
      </c>
      <c r="EC1817">
        <v>27</v>
      </c>
      <c r="ED1817">
        <v>0</v>
      </c>
      <c r="EE1817">
        <v>20</v>
      </c>
      <c r="EF1817">
        <v>27</v>
      </c>
      <c r="EG1817">
        <v>27</v>
      </c>
      <c r="EH1817">
        <v>0.74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68</v>
      </c>
      <c r="B1818" s="3" t="s">
        <v>69</v>
      </c>
      <c r="C1818" s="3" t="s">
        <v>979</v>
      </c>
      <c r="D1818" s="3" t="s">
        <v>980</v>
      </c>
      <c r="E1818" s="3" t="s">
        <v>820</v>
      </c>
      <c r="F1818" s="3" t="s">
        <v>821</v>
      </c>
      <c r="G1818" s="3" t="s">
        <v>692</v>
      </c>
      <c r="H1818" s="3" t="s">
        <v>693</v>
      </c>
      <c r="I1818" s="3" t="s">
        <v>928</v>
      </c>
      <c r="J1818" s="3" t="s">
        <v>929</v>
      </c>
      <c r="K1818" s="3" t="s">
        <v>441</v>
      </c>
      <c r="L1818" s="3" t="s">
        <v>453</v>
      </c>
      <c r="M1818" s="3" t="s">
        <v>70</v>
      </c>
      <c r="N1818" s="3" t="s">
        <v>71</v>
      </c>
      <c r="O1818">
        <v>1</v>
      </c>
      <c r="P1818" s="3" t="s">
        <v>1758</v>
      </c>
      <c r="Q1818" s="3" t="s">
        <v>1758</v>
      </c>
      <c r="R1818" s="3" t="s">
        <v>1758</v>
      </c>
      <c r="S1818" s="3" t="s">
        <v>484</v>
      </c>
      <c r="T1818" s="3" t="s">
        <v>1332</v>
      </c>
      <c r="U1818" s="3" t="s">
        <v>80</v>
      </c>
      <c r="V1818" s="3" t="s">
        <v>74</v>
      </c>
      <c r="W1818" s="3" t="s">
        <v>74</v>
      </c>
      <c r="X1818" s="3" t="s">
        <v>2294</v>
      </c>
      <c r="Y1818" s="3" t="s">
        <v>77</v>
      </c>
      <c r="Z1818" s="3" t="s">
        <v>1821</v>
      </c>
      <c r="AA1818" s="3" t="s">
        <v>7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16</v>
      </c>
      <c r="CQ1818">
        <v>0</v>
      </c>
      <c r="CR1818">
        <v>0</v>
      </c>
      <c r="CS1818">
        <v>16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3</v>
      </c>
      <c r="DU1818">
        <v>1.0687500000000001</v>
      </c>
      <c r="DV1818">
        <v>0</v>
      </c>
      <c r="DW1818">
        <v>0</v>
      </c>
      <c r="DX1818">
        <v>0</v>
      </c>
      <c r="DY1818" s="4">
        <v>46295</v>
      </c>
      <c r="DZ1818" s="3" t="s">
        <v>3701</v>
      </c>
      <c r="EA1818">
        <v>3</v>
      </c>
      <c r="EB1818">
        <v>0</v>
      </c>
      <c r="EC1818">
        <v>16</v>
      </c>
      <c r="ED1818">
        <v>0</v>
      </c>
      <c r="EE1818">
        <v>3</v>
      </c>
      <c r="EF1818">
        <v>16</v>
      </c>
      <c r="EG1818">
        <v>16</v>
      </c>
      <c r="EH1818">
        <v>0.19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68</v>
      </c>
      <c r="B1819" s="3" t="s">
        <v>69</v>
      </c>
      <c r="C1819" s="3" t="s">
        <v>979</v>
      </c>
      <c r="D1819" s="3" t="s">
        <v>980</v>
      </c>
      <c r="E1819" s="3" t="s">
        <v>687</v>
      </c>
      <c r="F1819" s="3" t="s">
        <v>688</v>
      </c>
      <c r="G1819" s="3" t="s">
        <v>692</v>
      </c>
      <c r="H1819" s="3" t="s">
        <v>693</v>
      </c>
      <c r="I1819" s="3" t="s">
        <v>814</v>
      </c>
      <c r="J1819" s="3" t="s">
        <v>815</v>
      </c>
      <c r="K1819" s="3" t="s">
        <v>441</v>
      </c>
      <c r="L1819" s="3" t="s">
        <v>442</v>
      </c>
      <c r="M1819" s="3" t="s">
        <v>70</v>
      </c>
      <c r="N1819" s="3" t="s">
        <v>71</v>
      </c>
      <c r="O1819">
        <v>2</v>
      </c>
      <c r="P1819" s="3" t="s">
        <v>1758</v>
      </c>
      <c r="Q1819" s="3" t="s">
        <v>1758</v>
      </c>
      <c r="R1819" s="3" t="s">
        <v>1758</v>
      </c>
      <c r="S1819" s="3" t="s">
        <v>416</v>
      </c>
      <c r="T1819" s="3" t="s">
        <v>1015</v>
      </c>
      <c r="U1819" s="3" t="s">
        <v>82</v>
      </c>
      <c r="V1819" s="3" t="s">
        <v>83</v>
      </c>
      <c r="W1819" s="3" t="s">
        <v>84</v>
      </c>
      <c r="X1819" s="3" t="s">
        <v>84</v>
      </c>
      <c r="Y1819" s="3" t="s">
        <v>85</v>
      </c>
      <c r="Z1819" s="3" t="s">
        <v>161</v>
      </c>
      <c r="AA1819" s="3" t="s">
        <v>78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50</v>
      </c>
      <c r="CP1819">
        <v>0</v>
      </c>
      <c r="CQ1819">
        <v>0</v>
      </c>
      <c r="CR1819">
        <v>0</v>
      </c>
      <c r="CS1819">
        <v>5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10</v>
      </c>
      <c r="DO1819">
        <v>0</v>
      </c>
      <c r="DP1819">
        <v>0</v>
      </c>
      <c r="DQ1819">
        <v>10</v>
      </c>
      <c r="DR1819">
        <v>0</v>
      </c>
      <c r="DS1819">
        <v>0</v>
      </c>
      <c r="DT1819">
        <v>39</v>
      </c>
      <c r="DU1819">
        <v>5</v>
      </c>
      <c r="DV1819">
        <v>0</v>
      </c>
      <c r="DW1819">
        <v>0</v>
      </c>
      <c r="DX1819">
        <v>0</v>
      </c>
      <c r="DY1819" s="4">
        <v>46022</v>
      </c>
      <c r="DZ1819" s="3" t="s">
        <v>3701</v>
      </c>
      <c r="EA1819">
        <v>29</v>
      </c>
      <c r="EB1819">
        <v>0</v>
      </c>
      <c r="EC1819">
        <v>60</v>
      </c>
      <c r="ED1819">
        <v>0</v>
      </c>
      <c r="EE1819">
        <v>29</v>
      </c>
      <c r="EF1819">
        <v>60</v>
      </c>
      <c r="EG1819">
        <v>30</v>
      </c>
      <c r="EH1819">
        <v>0.97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68</v>
      </c>
      <c r="B1820" s="3" t="s">
        <v>69</v>
      </c>
      <c r="C1820" s="3" t="s">
        <v>979</v>
      </c>
      <c r="D1820" s="3" t="s">
        <v>980</v>
      </c>
      <c r="E1820" s="3" t="s">
        <v>820</v>
      </c>
      <c r="F1820" s="3" t="s">
        <v>821</v>
      </c>
      <c r="G1820" s="3" t="s">
        <v>692</v>
      </c>
      <c r="H1820" s="3" t="s">
        <v>693</v>
      </c>
      <c r="I1820" s="3" t="s">
        <v>914</v>
      </c>
      <c r="J1820" s="3" t="s">
        <v>915</v>
      </c>
      <c r="K1820" s="3" t="s">
        <v>227</v>
      </c>
      <c r="L1820" s="3" t="s">
        <v>548</v>
      </c>
      <c r="M1820" s="3" t="s">
        <v>70</v>
      </c>
      <c r="N1820" s="3" t="s">
        <v>71</v>
      </c>
      <c r="O1820">
        <v>1</v>
      </c>
      <c r="P1820" s="3" t="s">
        <v>1758</v>
      </c>
      <c r="Q1820" s="3" t="s">
        <v>1758</v>
      </c>
      <c r="R1820" s="3" t="s">
        <v>1758</v>
      </c>
      <c r="S1820" s="3" t="s">
        <v>303</v>
      </c>
      <c r="T1820" s="3" t="s">
        <v>1154</v>
      </c>
      <c r="U1820" s="3" t="s">
        <v>166</v>
      </c>
      <c r="V1820" s="3" t="s">
        <v>74</v>
      </c>
      <c r="W1820" s="3" t="s">
        <v>74</v>
      </c>
      <c r="X1820" s="3" t="s">
        <v>2294</v>
      </c>
      <c r="Y1820" s="3" t="s">
        <v>77</v>
      </c>
      <c r="Z1820" s="3" t="s">
        <v>1821</v>
      </c>
      <c r="AA1820" s="3" t="s">
        <v>78</v>
      </c>
      <c r="AB1820">
        <v>0</v>
      </c>
      <c r="AC1820">
        <v>354</v>
      </c>
      <c r="AD1820">
        <v>0</v>
      </c>
      <c r="AE1820">
        <v>0</v>
      </c>
      <c r="AF1820">
        <v>0</v>
      </c>
      <c r="AG1820">
        <v>354</v>
      </c>
      <c r="AH1820">
        <v>0</v>
      </c>
      <c r="AI1820">
        <v>0</v>
      </c>
      <c r="AJ1820">
        <v>0</v>
      </c>
      <c r="AK1820">
        <v>296</v>
      </c>
      <c r="AL1820">
        <v>0</v>
      </c>
      <c r="AM1820">
        <v>0</v>
      </c>
      <c r="AN1820">
        <v>0</v>
      </c>
      <c r="AO1820">
        <v>296</v>
      </c>
      <c r="AP1820">
        <v>0</v>
      </c>
      <c r="AQ1820">
        <v>0</v>
      </c>
      <c r="AR1820">
        <v>0</v>
      </c>
      <c r="AS1820">
        <v>294</v>
      </c>
      <c r="AT1820">
        <v>2</v>
      </c>
      <c r="AU1820">
        <v>0</v>
      </c>
      <c r="AV1820">
        <v>0</v>
      </c>
      <c r="AW1820">
        <v>296</v>
      </c>
      <c r="AX1820">
        <v>0</v>
      </c>
      <c r="AY1820">
        <v>0</v>
      </c>
      <c r="AZ1820">
        <v>0</v>
      </c>
      <c r="BA1820">
        <v>381</v>
      </c>
      <c r="BB1820">
        <v>7</v>
      </c>
      <c r="BC1820">
        <v>0</v>
      </c>
      <c r="BD1820">
        <v>0</v>
      </c>
      <c r="BE1820">
        <v>388</v>
      </c>
      <c r="BF1820">
        <v>0</v>
      </c>
      <c r="BG1820">
        <v>0</v>
      </c>
      <c r="BH1820">
        <v>0</v>
      </c>
      <c r="BI1820">
        <v>354</v>
      </c>
      <c r="BJ1820">
        <v>7</v>
      </c>
      <c r="BK1820">
        <v>0</v>
      </c>
      <c r="BL1820">
        <v>0</v>
      </c>
      <c r="BM1820">
        <v>361</v>
      </c>
      <c r="BN1820">
        <v>0</v>
      </c>
      <c r="BO1820">
        <v>0</v>
      </c>
      <c r="BP1820">
        <v>0</v>
      </c>
      <c r="BQ1820">
        <v>485</v>
      </c>
      <c r="BR1820">
        <v>9</v>
      </c>
      <c r="BS1820">
        <v>0</v>
      </c>
      <c r="BT1820">
        <v>0</v>
      </c>
      <c r="BU1820">
        <v>494</v>
      </c>
      <c r="BV1820">
        <v>0</v>
      </c>
      <c r="BW1820">
        <v>0</v>
      </c>
      <c r="BX1820">
        <v>0</v>
      </c>
      <c r="BY1820">
        <v>380</v>
      </c>
      <c r="BZ1820">
        <v>3</v>
      </c>
      <c r="CA1820">
        <v>0</v>
      </c>
      <c r="CB1820">
        <v>0</v>
      </c>
      <c r="CC1820">
        <v>383</v>
      </c>
      <c r="CD1820">
        <v>0</v>
      </c>
      <c r="CE1820">
        <v>0</v>
      </c>
      <c r="CF1820">
        <v>0</v>
      </c>
      <c r="CG1820">
        <v>299</v>
      </c>
      <c r="CH1820">
        <v>2</v>
      </c>
      <c r="CI1820">
        <v>0</v>
      </c>
      <c r="CJ1820">
        <v>0</v>
      </c>
      <c r="CK1820">
        <v>301</v>
      </c>
      <c r="CL1820">
        <v>0</v>
      </c>
      <c r="CM1820">
        <v>0</v>
      </c>
      <c r="CN1820">
        <v>0</v>
      </c>
      <c r="CO1820">
        <v>368</v>
      </c>
      <c r="CP1820">
        <v>0</v>
      </c>
      <c r="CQ1820">
        <v>0</v>
      </c>
      <c r="CR1820">
        <v>0</v>
      </c>
      <c r="CS1820">
        <v>368</v>
      </c>
      <c r="CT1820">
        <v>0</v>
      </c>
      <c r="CU1820">
        <v>0</v>
      </c>
      <c r="CV1820">
        <v>0</v>
      </c>
      <c r="CW1820">
        <v>409</v>
      </c>
      <c r="CX1820">
        <v>6</v>
      </c>
      <c r="CY1820">
        <v>0</v>
      </c>
      <c r="CZ1820">
        <v>0</v>
      </c>
      <c r="DA1820">
        <v>415</v>
      </c>
      <c r="DB1820">
        <v>0</v>
      </c>
      <c r="DC1820">
        <v>0</v>
      </c>
      <c r="DD1820">
        <v>0</v>
      </c>
      <c r="DE1820">
        <v>464</v>
      </c>
      <c r="DF1820">
        <v>6</v>
      </c>
      <c r="DG1820">
        <v>0</v>
      </c>
      <c r="DH1820">
        <v>0</v>
      </c>
      <c r="DI1820">
        <v>470</v>
      </c>
      <c r="DJ1820">
        <v>0</v>
      </c>
      <c r="DK1820">
        <v>0</v>
      </c>
      <c r="DL1820">
        <v>0</v>
      </c>
      <c r="DM1820">
        <v>365</v>
      </c>
      <c r="DN1820">
        <v>12</v>
      </c>
      <c r="DO1820">
        <v>0</v>
      </c>
      <c r="DP1820">
        <v>0</v>
      </c>
      <c r="DQ1820">
        <v>377</v>
      </c>
      <c r="DR1820">
        <v>0</v>
      </c>
      <c r="DS1820">
        <v>0</v>
      </c>
      <c r="DT1820">
        <v>1026</v>
      </c>
      <c r="DU1820">
        <v>3.665</v>
      </c>
      <c r="DV1820">
        <v>0</v>
      </c>
      <c r="DW1820">
        <v>0</v>
      </c>
      <c r="DX1820">
        <v>0</v>
      </c>
      <c r="DY1820" s="4">
        <v>46660</v>
      </c>
      <c r="DZ1820" s="3" t="s">
        <v>3701</v>
      </c>
      <c r="EA1820">
        <v>649</v>
      </c>
      <c r="EB1820">
        <v>0</v>
      </c>
      <c r="EC1820">
        <v>4503</v>
      </c>
      <c r="ED1820">
        <v>0</v>
      </c>
      <c r="EE1820">
        <v>649</v>
      </c>
      <c r="EF1820">
        <v>4503</v>
      </c>
      <c r="EG1820">
        <v>375.25</v>
      </c>
      <c r="EH1820">
        <v>1.73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68</v>
      </c>
      <c r="B1821" s="3" t="s">
        <v>69</v>
      </c>
      <c r="C1821" s="3" t="s">
        <v>979</v>
      </c>
      <c r="D1821" s="3" t="s">
        <v>980</v>
      </c>
      <c r="E1821" s="3" t="s">
        <v>687</v>
      </c>
      <c r="F1821" s="3" t="s">
        <v>688</v>
      </c>
      <c r="G1821" s="3" t="s">
        <v>692</v>
      </c>
      <c r="H1821" s="3" t="s">
        <v>693</v>
      </c>
      <c r="I1821" s="3" t="s">
        <v>603</v>
      </c>
      <c r="J1821" s="3" t="s">
        <v>775</v>
      </c>
      <c r="K1821" s="3" t="s">
        <v>441</v>
      </c>
      <c r="L1821" s="3" t="s">
        <v>442</v>
      </c>
      <c r="M1821" s="3" t="s">
        <v>70</v>
      </c>
      <c r="N1821" s="3" t="s">
        <v>71</v>
      </c>
      <c r="O1821">
        <v>2</v>
      </c>
      <c r="P1821" s="3" t="s">
        <v>1758</v>
      </c>
      <c r="Q1821" s="3" t="s">
        <v>1758</v>
      </c>
      <c r="R1821" s="3" t="s">
        <v>1758</v>
      </c>
      <c r="S1821" s="3" t="s">
        <v>143</v>
      </c>
      <c r="T1821" s="3" t="s">
        <v>1278</v>
      </c>
      <c r="U1821" s="3" t="s">
        <v>82</v>
      </c>
      <c r="V1821" s="3" t="s">
        <v>83</v>
      </c>
      <c r="W1821" s="3" t="s">
        <v>84</v>
      </c>
      <c r="X1821" s="3" t="s">
        <v>84</v>
      </c>
      <c r="Y1821" s="3" t="s">
        <v>77</v>
      </c>
      <c r="Z1821" s="3" t="s">
        <v>1821</v>
      </c>
      <c r="AA1821" s="3" t="s">
        <v>78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12</v>
      </c>
      <c r="DN1821">
        <v>0</v>
      </c>
      <c r="DO1821">
        <v>0</v>
      </c>
      <c r="DP1821">
        <v>0</v>
      </c>
      <c r="DQ1821">
        <v>12</v>
      </c>
      <c r="DR1821">
        <v>0</v>
      </c>
      <c r="DS1821">
        <v>0</v>
      </c>
      <c r="DT1821">
        <v>19</v>
      </c>
      <c r="DU1821">
        <v>0.23749999999999999</v>
      </c>
      <c r="DV1821">
        <v>0</v>
      </c>
      <c r="DW1821">
        <v>0</v>
      </c>
      <c r="DX1821">
        <v>0</v>
      </c>
      <c r="DY1821" s="4">
        <v>46840</v>
      </c>
      <c r="DZ1821" s="3" t="s">
        <v>3701</v>
      </c>
      <c r="EA1821">
        <v>7</v>
      </c>
      <c r="EB1821">
        <v>0</v>
      </c>
      <c r="EC1821">
        <v>12</v>
      </c>
      <c r="ED1821">
        <v>0</v>
      </c>
      <c r="EE1821">
        <v>7</v>
      </c>
      <c r="EF1821">
        <v>12</v>
      </c>
      <c r="EG1821">
        <v>12</v>
      </c>
      <c r="EH1821">
        <v>0.57999999999999996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68</v>
      </c>
      <c r="B1822" s="3" t="s">
        <v>69</v>
      </c>
      <c r="C1822" s="3" t="s">
        <v>979</v>
      </c>
      <c r="D1822" s="3" t="s">
        <v>980</v>
      </c>
      <c r="E1822" s="3" t="s">
        <v>687</v>
      </c>
      <c r="F1822" s="3" t="s">
        <v>688</v>
      </c>
      <c r="G1822" s="3" t="s">
        <v>692</v>
      </c>
      <c r="H1822" s="3" t="s">
        <v>693</v>
      </c>
      <c r="I1822" s="3" t="s">
        <v>707</v>
      </c>
      <c r="J1822" s="3" t="s">
        <v>708</v>
      </c>
      <c r="K1822" s="3" t="s">
        <v>441</v>
      </c>
      <c r="L1822" s="3" t="s">
        <v>442</v>
      </c>
      <c r="M1822" s="3" t="s">
        <v>70</v>
      </c>
      <c r="N1822" s="3" t="s">
        <v>71</v>
      </c>
      <c r="O1822">
        <v>2</v>
      </c>
      <c r="P1822" s="3" t="s">
        <v>1758</v>
      </c>
      <c r="Q1822" s="3" t="s">
        <v>1758</v>
      </c>
      <c r="R1822" s="3" t="s">
        <v>1758</v>
      </c>
      <c r="S1822" s="3" t="s">
        <v>542</v>
      </c>
      <c r="T1822" s="3" t="s">
        <v>1395</v>
      </c>
      <c r="U1822" s="3" t="s">
        <v>160</v>
      </c>
      <c r="V1822" s="3" t="s">
        <v>74</v>
      </c>
      <c r="W1822" s="3" t="s">
        <v>74</v>
      </c>
      <c r="X1822" s="3" t="s">
        <v>2294</v>
      </c>
      <c r="Y1822" s="3" t="s">
        <v>77</v>
      </c>
      <c r="Z1822" s="3" t="s">
        <v>1821</v>
      </c>
      <c r="AA1822" s="3" t="s">
        <v>78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30</v>
      </c>
      <c r="BZ1822">
        <v>0</v>
      </c>
      <c r="CA1822">
        <v>0</v>
      </c>
      <c r="CB1822">
        <v>0</v>
      </c>
      <c r="CC1822">
        <v>3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30</v>
      </c>
      <c r="DU1822">
        <v>6.8750000000000006E-2</v>
      </c>
      <c r="DV1822">
        <v>0</v>
      </c>
      <c r="DW1822">
        <v>0</v>
      </c>
      <c r="DX1822">
        <v>0</v>
      </c>
      <c r="DY1822" s="4">
        <v>46477</v>
      </c>
      <c r="DZ1822" s="3" t="s">
        <v>3701</v>
      </c>
      <c r="EA1822">
        <v>30</v>
      </c>
      <c r="EB1822">
        <v>0</v>
      </c>
      <c r="EC1822">
        <v>30</v>
      </c>
      <c r="ED1822">
        <v>0</v>
      </c>
      <c r="EE1822">
        <v>30</v>
      </c>
      <c r="EF1822">
        <v>30</v>
      </c>
      <c r="EG1822">
        <v>30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68</v>
      </c>
      <c r="B1823" s="3" t="s">
        <v>69</v>
      </c>
      <c r="C1823" s="3" t="s">
        <v>979</v>
      </c>
      <c r="D1823" s="3" t="s">
        <v>980</v>
      </c>
      <c r="E1823" s="3" t="s">
        <v>869</v>
      </c>
      <c r="F1823" s="3" t="s">
        <v>870</v>
      </c>
      <c r="G1823" s="3" t="s">
        <v>692</v>
      </c>
      <c r="H1823" s="3" t="s">
        <v>693</v>
      </c>
      <c r="I1823" s="3" t="s">
        <v>959</v>
      </c>
      <c r="J1823" s="3" t="s">
        <v>960</v>
      </c>
      <c r="K1823" s="3" t="s">
        <v>441</v>
      </c>
      <c r="L1823" s="3" t="s">
        <v>453</v>
      </c>
      <c r="M1823" s="3" t="s">
        <v>70</v>
      </c>
      <c r="N1823" s="3" t="s">
        <v>71</v>
      </c>
      <c r="O1823">
        <v>1</v>
      </c>
      <c r="P1823" s="3" t="s">
        <v>1758</v>
      </c>
      <c r="Q1823" s="3" t="s">
        <v>1758</v>
      </c>
      <c r="R1823" s="3" t="s">
        <v>1758</v>
      </c>
      <c r="S1823" s="3" t="s">
        <v>459</v>
      </c>
      <c r="T1823" s="3" t="s">
        <v>1063</v>
      </c>
      <c r="U1823" s="3" t="s">
        <v>82</v>
      </c>
      <c r="V1823" s="3" t="s">
        <v>83</v>
      </c>
      <c r="W1823" s="3" t="s">
        <v>84</v>
      </c>
      <c r="X1823" s="3" t="s">
        <v>84</v>
      </c>
      <c r="Y1823" s="3" t="s">
        <v>77</v>
      </c>
      <c r="Z1823" s="3" t="s">
        <v>1820</v>
      </c>
      <c r="AA1823" s="3" t="s">
        <v>78</v>
      </c>
      <c r="AB1823">
        <v>0</v>
      </c>
      <c r="AC1823">
        <v>0</v>
      </c>
      <c r="AD1823">
        <v>65</v>
      </c>
      <c r="AE1823">
        <v>0</v>
      </c>
      <c r="AF1823">
        <v>0</v>
      </c>
      <c r="AG1823">
        <v>65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224</v>
      </c>
      <c r="AU1823">
        <v>0</v>
      </c>
      <c r="AV1823">
        <v>0</v>
      </c>
      <c r="AW1823">
        <v>224</v>
      </c>
      <c r="AX1823">
        <v>0</v>
      </c>
      <c r="AY1823">
        <v>0</v>
      </c>
      <c r="AZ1823">
        <v>0</v>
      </c>
      <c r="BA1823">
        <v>0</v>
      </c>
      <c r="BB1823">
        <v>27</v>
      </c>
      <c r="BC1823">
        <v>0</v>
      </c>
      <c r="BD1823">
        <v>0</v>
      </c>
      <c r="BE1823">
        <v>27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112</v>
      </c>
      <c r="CA1823">
        <v>0</v>
      </c>
      <c r="CB1823">
        <v>0</v>
      </c>
      <c r="CC1823">
        <v>112</v>
      </c>
      <c r="CD1823">
        <v>0</v>
      </c>
      <c r="CE1823">
        <v>0</v>
      </c>
      <c r="CF1823">
        <v>0</v>
      </c>
      <c r="CG1823">
        <v>0</v>
      </c>
      <c r="CH1823">
        <v>26</v>
      </c>
      <c r="CI1823">
        <v>0</v>
      </c>
      <c r="CJ1823">
        <v>0</v>
      </c>
      <c r="CK1823">
        <v>26</v>
      </c>
      <c r="CL1823">
        <v>0</v>
      </c>
      <c r="CM1823">
        <v>0</v>
      </c>
      <c r="CN1823">
        <v>0</v>
      </c>
      <c r="CO1823">
        <v>0</v>
      </c>
      <c r="CP1823">
        <v>16</v>
      </c>
      <c r="CQ1823">
        <v>0</v>
      </c>
      <c r="CR1823">
        <v>0</v>
      </c>
      <c r="CS1823">
        <v>16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62</v>
      </c>
      <c r="DG1823">
        <v>0</v>
      </c>
      <c r="DH1823">
        <v>0</v>
      </c>
      <c r="DI1823">
        <v>62</v>
      </c>
      <c r="DJ1823">
        <v>0</v>
      </c>
      <c r="DK1823">
        <v>0</v>
      </c>
      <c r="DL1823">
        <v>0</v>
      </c>
      <c r="DM1823">
        <v>0</v>
      </c>
      <c r="DN1823">
        <v>19</v>
      </c>
      <c r="DO1823">
        <v>0</v>
      </c>
      <c r="DP1823">
        <v>0</v>
      </c>
      <c r="DQ1823">
        <v>19</v>
      </c>
      <c r="DR1823">
        <v>0</v>
      </c>
      <c r="DS1823">
        <v>0</v>
      </c>
      <c r="DT1823">
        <v>115</v>
      </c>
      <c r="DU1823">
        <v>1.6533979999999999</v>
      </c>
      <c r="DV1823">
        <v>0</v>
      </c>
      <c r="DW1823">
        <v>0</v>
      </c>
      <c r="DX1823">
        <v>0</v>
      </c>
      <c r="DY1823" s="4">
        <v>46721</v>
      </c>
      <c r="DZ1823" s="3" t="s">
        <v>3701</v>
      </c>
      <c r="EA1823">
        <v>96</v>
      </c>
      <c r="EB1823">
        <v>0</v>
      </c>
      <c r="EC1823">
        <v>551</v>
      </c>
      <c r="ED1823">
        <v>0</v>
      </c>
      <c r="EE1823">
        <v>96</v>
      </c>
      <c r="EF1823">
        <v>551</v>
      </c>
      <c r="EG1823">
        <v>68.875</v>
      </c>
      <c r="EH1823">
        <v>1.390000000000000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68</v>
      </c>
      <c r="B1824" s="3" t="s">
        <v>69</v>
      </c>
      <c r="C1824" s="3" t="s">
        <v>979</v>
      </c>
      <c r="D1824" s="3" t="s">
        <v>980</v>
      </c>
      <c r="E1824" s="3" t="s">
        <v>687</v>
      </c>
      <c r="F1824" s="3" t="s">
        <v>688</v>
      </c>
      <c r="G1824" s="3" t="s">
        <v>692</v>
      </c>
      <c r="H1824" s="3" t="s">
        <v>693</v>
      </c>
      <c r="I1824" s="3" t="s">
        <v>776</v>
      </c>
      <c r="J1824" s="3" t="s">
        <v>777</v>
      </c>
      <c r="K1824" s="3" t="s">
        <v>441</v>
      </c>
      <c r="L1824" s="3" t="s">
        <v>453</v>
      </c>
      <c r="M1824" s="3" t="s">
        <v>70</v>
      </c>
      <c r="N1824" s="3" t="s">
        <v>71</v>
      </c>
      <c r="O1824">
        <v>2</v>
      </c>
      <c r="P1824" s="3" t="s">
        <v>1758</v>
      </c>
      <c r="Q1824" s="3" t="s">
        <v>1758</v>
      </c>
      <c r="R1824" s="3" t="s">
        <v>1758</v>
      </c>
      <c r="S1824" s="3" t="s">
        <v>409</v>
      </c>
      <c r="T1824" s="3" t="s">
        <v>998</v>
      </c>
      <c r="U1824" s="3" t="s">
        <v>80</v>
      </c>
      <c r="V1824" s="3" t="s">
        <v>74</v>
      </c>
      <c r="W1824" s="3" t="s">
        <v>2292</v>
      </c>
      <c r="X1824" s="3" t="s">
        <v>2293</v>
      </c>
      <c r="Y1824" s="3" t="s">
        <v>77</v>
      </c>
      <c r="Z1824" s="3" t="s">
        <v>1820</v>
      </c>
      <c r="AA1824" s="3" t="s">
        <v>78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53</v>
      </c>
      <c r="AU1824">
        <v>0</v>
      </c>
      <c r="AV1824">
        <v>0</v>
      </c>
      <c r="AW1824">
        <v>53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0</v>
      </c>
      <c r="DU1824">
        <v>20.647366999999999</v>
      </c>
      <c r="DV1824">
        <v>20</v>
      </c>
      <c r="DW1824">
        <v>0</v>
      </c>
      <c r="DX1824">
        <v>0</v>
      </c>
      <c r="DY1824" s="4">
        <v>46053</v>
      </c>
      <c r="DZ1824" s="3" t="s">
        <v>3701</v>
      </c>
      <c r="EA1824">
        <v>30</v>
      </c>
      <c r="EB1824">
        <v>0</v>
      </c>
      <c r="EC1824">
        <v>53</v>
      </c>
      <c r="ED1824">
        <v>0</v>
      </c>
      <c r="EE1824">
        <v>30</v>
      </c>
      <c r="EF1824">
        <v>53</v>
      </c>
      <c r="EG1824">
        <v>53</v>
      </c>
      <c r="EH1824">
        <v>0.56999999999999995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68</v>
      </c>
      <c r="B1825" s="3" t="s">
        <v>69</v>
      </c>
      <c r="C1825" s="3" t="s">
        <v>979</v>
      </c>
      <c r="D1825" s="3" t="s">
        <v>980</v>
      </c>
      <c r="E1825" s="3" t="s">
        <v>687</v>
      </c>
      <c r="F1825" s="3" t="s">
        <v>688</v>
      </c>
      <c r="G1825" s="3" t="s">
        <v>692</v>
      </c>
      <c r="H1825" s="3" t="s">
        <v>693</v>
      </c>
      <c r="I1825" s="3" t="s">
        <v>788</v>
      </c>
      <c r="J1825" s="3" t="s">
        <v>789</v>
      </c>
      <c r="K1825" s="3" t="s">
        <v>441</v>
      </c>
      <c r="L1825" s="3" t="s">
        <v>442</v>
      </c>
      <c r="M1825" s="3" t="s">
        <v>70</v>
      </c>
      <c r="N1825" s="3" t="s">
        <v>71</v>
      </c>
      <c r="O1825">
        <v>1</v>
      </c>
      <c r="P1825" s="3" t="s">
        <v>1758</v>
      </c>
      <c r="Q1825" s="3" t="s">
        <v>1758</v>
      </c>
      <c r="R1825" s="3" t="s">
        <v>1758</v>
      </c>
      <c r="S1825" s="3" t="s">
        <v>2072</v>
      </c>
      <c r="T1825" s="3" t="s">
        <v>2073</v>
      </c>
      <c r="U1825" s="3" t="s">
        <v>160</v>
      </c>
      <c r="V1825" s="3" t="s">
        <v>74</v>
      </c>
      <c r="W1825" s="3" t="s">
        <v>74</v>
      </c>
      <c r="X1825" s="3" t="s">
        <v>2294</v>
      </c>
      <c r="Y1825" s="3" t="s">
        <v>77</v>
      </c>
      <c r="Z1825" s="3" t="s">
        <v>161</v>
      </c>
      <c r="AA1825" s="3" t="s">
        <v>78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17</v>
      </c>
      <c r="AL1825">
        <v>0</v>
      </c>
      <c r="AM1825">
        <v>0</v>
      </c>
      <c r="AN1825">
        <v>0</v>
      </c>
      <c r="AO1825">
        <v>17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36</v>
      </c>
      <c r="BJ1825">
        <v>0</v>
      </c>
      <c r="BK1825">
        <v>0</v>
      </c>
      <c r="BL1825">
        <v>0</v>
      </c>
      <c r="BM1825">
        <v>36</v>
      </c>
      <c r="BN1825">
        <v>0</v>
      </c>
      <c r="BO1825">
        <v>0</v>
      </c>
      <c r="BP1825">
        <v>0</v>
      </c>
      <c r="BQ1825">
        <v>20</v>
      </c>
      <c r="BR1825">
        <v>0</v>
      </c>
      <c r="BS1825">
        <v>0</v>
      </c>
      <c r="BT1825">
        <v>0</v>
      </c>
      <c r="BU1825">
        <v>2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80</v>
      </c>
      <c r="CH1825">
        <v>0</v>
      </c>
      <c r="CI1825">
        <v>0</v>
      </c>
      <c r="CJ1825">
        <v>0</v>
      </c>
      <c r="CK1825">
        <v>80</v>
      </c>
      <c r="CL1825">
        <v>0</v>
      </c>
      <c r="CM1825">
        <v>0</v>
      </c>
      <c r="CN1825">
        <v>0</v>
      </c>
      <c r="CO1825">
        <v>79</v>
      </c>
      <c r="CP1825">
        <v>0</v>
      </c>
      <c r="CQ1825">
        <v>0</v>
      </c>
      <c r="CR1825">
        <v>0</v>
      </c>
      <c r="CS1825">
        <v>79</v>
      </c>
      <c r="CT1825">
        <v>0</v>
      </c>
      <c r="CU1825">
        <v>0</v>
      </c>
      <c r="CV1825">
        <v>0</v>
      </c>
      <c r="CW1825">
        <v>91</v>
      </c>
      <c r="CX1825">
        <v>0</v>
      </c>
      <c r="CY1825">
        <v>0</v>
      </c>
      <c r="CZ1825">
        <v>0</v>
      </c>
      <c r="DA1825">
        <v>91</v>
      </c>
      <c r="DB1825">
        <v>0</v>
      </c>
      <c r="DC1825">
        <v>0</v>
      </c>
      <c r="DD1825">
        <v>0</v>
      </c>
      <c r="DE1825">
        <v>114</v>
      </c>
      <c r="DF1825">
        <v>0</v>
      </c>
      <c r="DG1825">
        <v>0</v>
      </c>
      <c r="DH1825">
        <v>0</v>
      </c>
      <c r="DI1825">
        <v>114</v>
      </c>
      <c r="DJ1825">
        <v>0</v>
      </c>
      <c r="DK1825">
        <v>0</v>
      </c>
      <c r="DL1825">
        <v>0</v>
      </c>
      <c r="DM1825">
        <v>206</v>
      </c>
      <c r="DN1825">
        <v>0</v>
      </c>
      <c r="DO1825">
        <v>0</v>
      </c>
      <c r="DP1825">
        <v>0</v>
      </c>
      <c r="DQ1825">
        <v>206</v>
      </c>
      <c r="DR1825">
        <v>0</v>
      </c>
      <c r="DS1825">
        <v>0</v>
      </c>
      <c r="DT1825">
        <v>113</v>
      </c>
      <c r="DU1825">
        <v>0.33</v>
      </c>
      <c r="DV1825">
        <v>200</v>
      </c>
      <c r="DW1825">
        <v>0</v>
      </c>
      <c r="DX1825">
        <v>0</v>
      </c>
      <c r="DY1825" s="4">
        <v>46293</v>
      </c>
      <c r="DZ1825" s="3" t="s">
        <v>3701</v>
      </c>
      <c r="EA1825">
        <v>107</v>
      </c>
      <c r="EB1825">
        <v>0</v>
      </c>
      <c r="EC1825">
        <v>643</v>
      </c>
      <c r="ED1825">
        <v>0</v>
      </c>
      <c r="EE1825">
        <v>107</v>
      </c>
      <c r="EF1825">
        <v>643</v>
      </c>
      <c r="EG1825">
        <v>80.375</v>
      </c>
      <c r="EH1825">
        <v>1.33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68</v>
      </c>
      <c r="B1826" s="3" t="s">
        <v>69</v>
      </c>
      <c r="C1826" s="3" t="s">
        <v>979</v>
      </c>
      <c r="D1826" s="3" t="s">
        <v>980</v>
      </c>
      <c r="E1826" s="3" t="s">
        <v>687</v>
      </c>
      <c r="F1826" s="3" t="s">
        <v>688</v>
      </c>
      <c r="G1826" s="3" t="s">
        <v>692</v>
      </c>
      <c r="H1826" s="3" t="s">
        <v>693</v>
      </c>
      <c r="I1826" s="3" t="s">
        <v>857</v>
      </c>
      <c r="J1826" s="3" t="s">
        <v>858</v>
      </c>
      <c r="K1826" s="3" t="s">
        <v>441</v>
      </c>
      <c r="L1826" s="3" t="s">
        <v>453</v>
      </c>
      <c r="M1826" s="3" t="s">
        <v>70</v>
      </c>
      <c r="N1826" s="3" t="s">
        <v>71</v>
      </c>
      <c r="O1826">
        <v>2</v>
      </c>
      <c r="P1826" s="3" t="s">
        <v>1758</v>
      </c>
      <c r="Q1826" s="3" t="s">
        <v>1758</v>
      </c>
      <c r="R1826" s="3" t="s">
        <v>1758</v>
      </c>
      <c r="S1826" s="3" t="s">
        <v>131</v>
      </c>
      <c r="T1826" s="3" t="s">
        <v>1262</v>
      </c>
      <c r="U1826" s="3" t="s">
        <v>82</v>
      </c>
      <c r="V1826" s="3" t="s">
        <v>83</v>
      </c>
      <c r="W1826" s="3" t="s">
        <v>84</v>
      </c>
      <c r="X1826" s="3" t="s">
        <v>84</v>
      </c>
      <c r="Y1826" s="3" t="s">
        <v>77</v>
      </c>
      <c r="Z1826" s="3" t="s">
        <v>161</v>
      </c>
      <c r="AA1826" s="3" t="s">
        <v>78</v>
      </c>
      <c r="AB1826">
        <v>0</v>
      </c>
      <c r="AC1826">
        <v>0</v>
      </c>
      <c r="AD1826">
        <v>0</v>
      </c>
      <c r="AE1826">
        <v>0</v>
      </c>
      <c r="AF1826">
        <v>3</v>
      </c>
      <c r="AG1826">
        <v>3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3</v>
      </c>
      <c r="DU1826">
        <v>10</v>
      </c>
      <c r="DV1826">
        <v>0</v>
      </c>
      <c r="DW1826">
        <v>0</v>
      </c>
      <c r="DX1826">
        <v>0</v>
      </c>
      <c r="DY1826" s="4">
        <v>47057</v>
      </c>
      <c r="DZ1826" s="3" t="s">
        <v>3701</v>
      </c>
      <c r="EA1826">
        <v>3</v>
      </c>
      <c r="EB1826">
        <v>0</v>
      </c>
      <c r="EC1826">
        <v>3</v>
      </c>
      <c r="ED1826">
        <v>0</v>
      </c>
      <c r="EE1826">
        <v>3</v>
      </c>
      <c r="EF1826">
        <v>3</v>
      </c>
      <c r="EG1826">
        <v>3</v>
      </c>
      <c r="EH1826">
        <v>1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68</v>
      </c>
      <c r="B1827" s="3" t="s">
        <v>69</v>
      </c>
      <c r="C1827" s="3" t="s">
        <v>979</v>
      </c>
      <c r="D1827" s="3" t="s">
        <v>980</v>
      </c>
      <c r="E1827" s="3" t="s">
        <v>687</v>
      </c>
      <c r="F1827" s="3" t="s">
        <v>688</v>
      </c>
      <c r="G1827" s="3" t="s">
        <v>692</v>
      </c>
      <c r="H1827" s="3" t="s">
        <v>693</v>
      </c>
      <c r="I1827" s="3" t="s">
        <v>600</v>
      </c>
      <c r="J1827" s="3" t="s">
        <v>694</v>
      </c>
      <c r="K1827" s="3" t="s">
        <v>441</v>
      </c>
      <c r="L1827" s="3" t="s">
        <v>442</v>
      </c>
      <c r="M1827" s="3" t="s">
        <v>70</v>
      </c>
      <c r="N1827" s="3" t="s">
        <v>71</v>
      </c>
      <c r="O1827">
        <v>2</v>
      </c>
      <c r="P1827" s="3" t="s">
        <v>1758</v>
      </c>
      <c r="Q1827" s="3" t="s">
        <v>1758</v>
      </c>
      <c r="R1827" s="3" t="s">
        <v>1758</v>
      </c>
      <c r="S1827" s="3" t="s">
        <v>2420</v>
      </c>
      <c r="T1827" s="3" t="s">
        <v>2421</v>
      </c>
      <c r="U1827" s="3" t="s">
        <v>91</v>
      </c>
      <c r="V1827" s="3" t="s">
        <v>83</v>
      </c>
      <c r="W1827" s="3" t="s">
        <v>108</v>
      </c>
      <c r="X1827" s="3" t="s">
        <v>109</v>
      </c>
      <c r="Y1827" s="3" t="s">
        <v>85</v>
      </c>
      <c r="Z1827" s="3" t="s">
        <v>161</v>
      </c>
      <c r="AA1827" s="3" t="s">
        <v>78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1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1</v>
      </c>
      <c r="DU1827">
        <v>4</v>
      </c>
      <c r="DV1827">
        <v>0</v>
      </c>
      <c r="DW1827">
        <v>0</v>
      </c>
      <c r="DX1827">
        <v>0</v>
      </c>
      <c r="DY1827" s="4">
        <v>47238</v>
      </c>
      <c r="DZ1827" s="3" t="s">
        <v>3701</v>
      </c>
      <c r="EA1827">
        <v>1</v>
      </c>
      <c r="EB1827">
        <v>0</v>
      </c>
      <c r="EC1827">
        <v>1</v>
      </c>
      <c r="ED1827">
        <v>0</v>
      </c>
      <c r="EE1827">
        <v>1</v>
      </c>
      <c r="EF1827">
        <v>1</v>
      </c>
      <c r="EG1827">
        <v>1</v>
      </c>
      <c r="EH1827">
        <v>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68</v>
      </c>
      <c r="B1828" s="3" t="s">
        <v>69</v>
      </c>
      <c r="C1828" s="3" t="s">
        <v>979</v>
      </c>
      <c r="D1828" s="3" t="s">
        <v>980</v>
      </c>
      <c r="E1828" s="3" t="s">
        <v>820</v>
      </c>
      <c r="F1828" s="3" t="s">
        <v>821</v>
      </c>
      <c r="G1828" s="3" t="s">
        <v>692</v>
      </c>
      <c r="H1828" s="3" t="s">
        <v>693</v>
      </c>
      <c r="I1828" s="3" t="s">
        <v>917</v>
      </c>
      <c r="J1828" s="3" t="s">
        <v>918</v>
      </c>
      <c r="K1828" s="3" t="s">
        <v>441</v>
      </c>
      <c r="L1828" s="3" t="s">
        <v>453</v>
      </c>
      <c r="M1828" s="3" t="s">
        <v>70</v>
      </c>
      <c r="N1828" s="3" t="s">
        <v>71</v>
      </c>
      <c r="O1828">
        <v>1</v>
      </c>
      <c r="P1828" s="3" t="s">
        <v>1758</v>
      </c>
      <c r="Q1828" s="3" t="s">
        <v>1758</v>
      </c>
      <c r="R1828" s="3" t="s">
        <v>1758</v>
      </c>
      <c r="S1828" s="3" t="s">
        <v>143</v>
      </c>
      <c r="T1828" s="3" t="s">
        <v>1278</v>
      </c>
      <c r="U1828" s="3" t="s">
        <v>82</v>
      </c>
      <c r="V1828" s="3" t="s">
        <v>83</v>
      </c>
      <c r="W1828" s="3" t="s">
        <v>84</v>
      </c>
      <c r="X1828" s="3" t="s">
        <v>84</v>
      </c>
      <c r="Y1828" s="3" t="s">
        <v>77</v>
      </c>
      <c r="Z1828" s="3" t="s">
        <v>1821</v>
      </c>
      <c r="AA1828" s="3" t="s">
        <v>78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2</v>
      </c>
      <c r="BR1828">
        <v>0</v>
      </c>
      <c r="BS1828">
        <v>0</v>
      </c>
      <c r="BT1828">
        <v>0</v>
      </c>
      <c r="BU1828">
        <v>2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1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2</v>
      </c>
      <c r="DU1828">
        <v>0.23749999999999999</v>
      </c>
      <c r="DV1828">
        <v>0</v>
      </c>
      <c r="DW1828">
        <v>0</v>
      </c>
      <c r="DX1828">
        <v>0</v>
      </c>
      <c r="DY1828" s="4">
        <v>46843</v>
      </c>
      <c r="DZ1828" s="3" t="s">
        <v>3701</v>
      </c>
      <c r="EA1828">
        <v>2</v>
      </c>
      <c r="EB1828">
        <v>0</v>
      </c>
      <c r="EC1828">
        <v>3</v>
      </c>
      <c r="ED1828">
        <v>0</v>
      </c>
      <c r="EE1828">
        <v>2</v>
      </c>
      <c r="EF1828">
        <v>3</v>
      </c>
      <c r="EG1828">
        <v>1.5</v>
      </c>
      <c r="EH1828">
        <v>1.33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68</v>
      </c>
      <c r="B1829" s="3" t="s">
        <v>69</v>
      </c>
      <c r="C1829" s="3" t="s">
        <v>979</v>
      </c>
      <c r="D1829" s="3" t="s">
        <v>980</v>
      </c>
      <c r="E1829" s="3" t="s">
        <v>687</v>
      </c>
      <c r="F1829" s="3" t="s">
        <v>688</v>
      </c>
      <c r="G1829" s="3" t="s">
        <v>692</v>
      </c>
      <c r="H1829" s="3" t="s">
        <v>693</v>
      </c>
      <c r="I1829" s="3" t="s">
        <v>766</v>
      </c>
      <c r="J1829" s="3" t="s">
        <v>767</v>
      </c>
      <c r="K1829" s="3" t="s">
        <v>441</v>
      </c>
      <c r="L1829" s="3" t="s">
        <v>442</v>
      </c>
      <c r="M1829" s="3" t="s">
        <v>70</v>
      </c>
      <c r="N1829" s="3" t="s">
        <v>71</v>
      </c>
      <c r="O1829">
        <v>3</v>
      </c>
      <c r="P1829" s="3" t="s">
        <v>1758</v>
      </c>
      <c r="Q1829" s="3" t="s">
        <v>1758</v>
      </c>
      <c r="R1829" s="3" t="s">
        <v>1758</v>
      </c>
      <c r="S1829" s="3" t="s">
        <v>402</v>
      </c>
      <c r="T1829" s="3" t="s">
        <v>1303</v>
      </c>
      <c r="U1829" s="3" t="s">
        <v>164</v>
      </c>
      <c r="V1829" s="3" t="s">
        <v>83</v>
      </c>
      <c r="W1829" s="3" t="s">
        <v>108</v>
      </c>
      <c r="X1829" s="3" t="s">
        <v>109</v>
      </c>
      <c r="Y1829" s="3" t="s">
        <v>85</v>
      </c>
      <c r="Z1829" s="3" t="s">
        <v>1821</v>
      </c>
      <c r="AA1829" s="3" t="s">
        <v>78</v>
      </c>
      <c r="AB1829">
        <v>0</v>
      </c>
      <c r="AC1829">
        <v>3</v>
      </c>
      <c r="AD1829">
        <v>1</v>
      </c>
      <c r="AE1829">
        <v>0</v>
      </c>
      <c r="AF1829">
        <v>0</v>
      </c>
      <c r="AG1829">
        <v>4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1</v>
      </c>
      <c r="AU1829">
        <v>0</v>
      </c>
      <c r="AV1829">
        <v>0</v>
      </c>
      <c r="AW1829">
        <v>1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1</v>
      </c>
      <c r="DU1829">
        <v>60.5</v>
      </c>
      <c r="DV1829">
        <v>0</v>
      </c>
      <c r="DW1829">
        <v>0</v>
      </c>
      <c r="DX1829">
        <v>0</v>
      </c>
      <c r="DY1829" s="4">
        <v>46234</v>
      </c>
      <c r="DZ1829" s="3" t="s">
        <v>3701</v>
      </c>
      <c r="EA1829">
        <v>1</v>
      </c>
      <c r="EB1829">
        <v>0</v>
      </c>
      <c r="EC1829">
        <v>5</v>
      </c>
      <c r="ED1829">
        <v>0</v>
      </c>
      <c r="EE1829">
        <v>1</v>
      </c>
      <c r="EF1829">
        <v>5</v>
      </c>
      <c r="EG1829">
        <v>2.5</v>
      </c>
      <c r="EH1829">
        <v>0.4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68</v>
      </c>
      <c r="B1830" s="3" t="s">
        <v>69</v>
      </c>
      <c r="C1830" s="3" t="s">
        <v>979</v>
      </c>
      <c r="D1830" s="3" t="s">
        <v>980</v>
      </c>
      <c r="E1830" s="3" t="s">
        <v>687</v>
      </c>
      <c r="F1830" s="3" t="s">
        <v>688</v>
      </c>
      <c r="G1830" s="3" t="s">
        <v>692</v>
      </c>
      <c r="H1830" s="3" t="s">
        <v>693</v>
      </c>
      <c r="I1830" s="3" t="s">
        <v>805</v>
      </c>
      <c r="J1830" s="3" t="s">
        <v>806</v>
      </c>
      <c r="K1830" s="3" t="s">
        <v>441</v>
      </c>
      <c r="L1830" s="3" t="s">
        <v>453</v>
      </c>
      <c r="M1830" s="3" t="s">
        <v>70</v>
      </c>
      <c r="N1830" s="3" t="s">
        <v>71</v>
      </c>
      <c r="O1830">
        <v>3</v>
      </c>
      <c r="P1830" s="3" t="s">
        <v>1758</v>
      </c>
      <c r="Q1830" s="3" t="s">
        <v>1758</v>
      </c>
      <c r="R1830" s="3" t="s">
        <v>1758</v>
      </c>
      <c r="S1830" s="3" t="s">
        <v>462</v>
      </c>
      <c r="T1830" s="3" t="s">
        <v>1136</v>
      </c>
      <c r="U1830" s="3" t="s">
        <v>80</v>
      </c>
      <c r="V1830" s="3" t="s">
        <v>74</v>
      </c>
      <c r="W1830" s="3" t="s">
        <v>74</v>
      </c>
      <c r="X1830" s="3" t="s">
        <v>2294</v>
      </c>
      <c r="Y1830" s="3" t="s">
        <v>77</v>
      </c>
      <c r="Z1830" s="3" t="s">
        <v>1821</v>
      </c>
      <c r="AA1830" s="3" t="s">
        <v>78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10</v>
      </c>
      <c r="BR1830">
        <v>0</v>
      </c>
      <c r="BS1830">
        <v>0</v>
      </c>
      <c r="BT1830">
        <v>0</v>
      </c>
      <c r="BU1830">
        <v>1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5</v>
      </c>
      <c r="CH1830">
        <v>0</v>
      </c>
      <c r="CI1830">
        <v>0</v>
      </c>
      <c r="CJ1830">
        <v>0</v>
      </c>
      <c r="CK1830">
        <v>5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5</v>
      </c>
      <c r="DU1830">
        <v>0.68874899999999994</v>
      </c>
      <c r="DV1830">
        <v>0</v>
      </c>
      <c r="DW1830">
        <v>0</v>
      </c>
      <c r="DX1830">
        <v>0</v>
      </c>
      <c r="DY1830" s="4">
        <v>46295</v>
      </c>
      <c r="DZ1830" s="3" t="s">
        <v>3701</v>
      </c>
      <c r="EA1830">
        <v>5</v>
      </c>
      <c r="EB1830">
        <v>0</v>
      </c>
      <c r="EC1830">
        <v>15</v>
      </c>
      <c r="ED1830">
        <v>0</v>
      </c>
      <c r="EE1830">
        <v>5</v>
      </c>
      <c r="EF1830">
        <v>15</v>
      </c>
      <c r="EG1830">
        <v>7.5</v>
      </c>
      <c r="EH1830">
        <v>0.67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68</v>
      </c>
      <c r="B1831" s="3" t="s">
        <v>69</v>
      </c>
      <c r="C1831" s="3" t="s">
        <v>979</v>
      </c>
      <c r="D1831" s="3" t="s">
        <v>980</v>
      </c>
      <c r="E1831" s="3" t="s">
        <v>687</v>
      </c>
      <c r="F1831" s="3" t="s">
        <v>688</v>
      </c>
      <c r="G1831" s="3" t="s">
        <v>692</v>
      </c>
      <c r="H1831" s="3" t="s">
        <v>693</v>
      </c>
      <c r="I1831" s="3" t="s">
        <v>813</v>
      </c>
      <c r="J1831" s="3" t="s">
        <v>13</v>
      </c>
      <c r="K1831" s="3" t="s">
        <v>227</v>
      </c>
      <c r="L1831" s="3" t="s">
        <v>228</v>
      </c>
      <c r="M1831" s="3" t="s">
        <v>70</v>
      </c>
      <c r="N1831" s="3" t="s">
        <v>71</v>
      </c>
      <c r="O1831">
        <v>2</v>
      </c>
      <c r="P1831" s="3" t="s">
        <v>1758</v>
      </c>
      <c r="Q1831" s="3" t="s">
        <v>1758</v>
      </c>
      <c r="R1831" s="3" t="s">
        <v>1758</v>
      </c>
      <c r="S1831" s="3" t="s">
        <v>337</v>
      </c>
      <c r="T1831" s="3" t="s">
        <v>1180</v>
      </c>
      <c r="U1831" s="3" t="s">
        <v>160</v>
      </c>
      <c r="V1831" s="3" t="s">
        <v>74</v>
      </c>
      <c r="W1831" s="3" t="s">
        <v>74</v>
      </c>
      <c r="X1831" s="3" t="s">
        <v>2294</v>
      </c>
      <c r="Y1831" s="3" t="s">
        <v>77</v>
      </c>
      <c r="Z1831" s="3" t="s">
        <v>161</v>
      </c>
      <c r="AA1831" s="3" t="s">
        <v>78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20</v>
      </c>
      <c r="BR1831">
        <v>0</v>
      </c>
      <c r="BS1831">
        <v>0</v>
      </c>
      <c r="BT1831">
        <v>0</v>
      </c>
      <c r="BU1831">
        <v>2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24</v>
      </c>
      <c r="DU1831">
        <v>1.640625</v>
      </c>
      <c r="DV1831">
        <v>10</v>
      </c>
      <c r="DW1831">
        <v>0</v>
      </c>
      <c r="DX1831">
        <v>0</v>
      </c>
      <c r="DY1831" s="4">
        <v>46418</v>
      </c>
      <c r="DZ1831" s="3" t="s">
        <v>3701</v>
      </c>
      <c r="EA1831">
        <v>34</v>
      </c>
      <c r="EB1831">
        <v>0</v>
      </c>
      <c r="EC1831">
        <v>20</v>
      </c>
      <c r="ED1831">
        <v>0</v>
      </c>
      <c r="EE1831">
        <v>34</v>
      </c>
      <c r="EF1831">
        <v>20</v>
      </c>
      <c r="EG1831">
        <v>20</v>
      </c>
      <c r="EH1831">
        <v>1.7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68</v>
      </c>
      <c r="B1832" s="3" t="s">
        <v>69</v>
      </c>
      <c r="C1832" s="3" t="s">
        <v>979</v>
      </c>
      <c r="D1832" s="3" t="s">
        <v>980</v>
      </c>
      <c r="E1832" s="3" t="s">
        <v>820</v>
      </c>
      <c r="F1832" s="3" t="s">
        <v>821</v>
      </c>
      <c r="G1832" s="3" t="s">
        <v>692</v>
      </c>
      <c r="H1832" s="3" t="s">
        <v>693</v>
      </c>
      <c r="I1832" s="3" t="s">
        <v>910</v>
      </c>
      <c r="J1832" s="3" t="s">
        <v>911</v>
      </c>
      <c r="K1832" s="3" t="s">
        <v>227</v>
      </c>
      <c r="L1832" s="3" t="s">
        <v>228</v>
      </c>
      <c r="M1832" s="3" t="s">
        <v>70</v>
      </c>
      <c r="N1832" s="3" t="s">
        <v>71</v>
      </c>
      <c r="O1832">
        <v>1</v>
      </c>
      <c r="P1832" s="3" t="s">
        <v>1758</v>
      </c>
      <c r="Q1832" s="3" t="s">
        <v>1758</v>
      </c>
      <c r="R1832" s="3" t="s">
        <v>1758</v>
      </c>
      <c r="S1832" s="3" t="s">
        <v>620</v>
      </c>
      <c r="T1832" s="3" t="s">
        <v>1409</v>
      </c>
      <c r="U1832" s="3" t="s">
        <v>82</v>
      </c>
      <c r="V1832" s="3" t="s">
        <v>83</v>
      </c>
      <c r="W1832" s="3" t="s">
        <v>199</v>
      </c>
      <c r="X1832" s="3" t="s">
        <v>200</v>
      </c>
      <c r="Y1832" s="3" t="s">
        <v>85</v>
      </c>
      <c r="Z1832" s="3" t="s">
        <v>161</v>
      </c>
      <c r="AA1832" s="3" t="s">
        <v>78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250</v>
      </c>
      <c r="DN1832">
        <v>0</v>
      </c>
      <c r="DO1832">
        <v>0</v>
      </c>
      <c r="DP1832">
        <v>0</v>
      </c>
      <c r="DQ1832">
        <v>250</v>
      </c>
      <c r="DR1832">
        <v>0</v>
      </c>
      <c r="DS1832">
        <v>0</v>
      </c>
      <c r="DT1832">
        <v>550</v>
      </c>
      <c r="DU1832">
        <v>0.75937500000000002</v>
      </c>
      <c r="DV1832">
        <v>0</v>
      </c>
      <c r="DW1832">
        <v>0</v>
      </c>
      <c r="DX1832">
        <v>0</v>
      </c>
      <c r="DY1832" s="4">
        <v>46752</v>
      </c>
      <c r="DZ1832" s="3" t="s">
        <v>3701</v>
      </c>
      <c r="EA1832">
        <v>300</v>
      </c>
      <c r="EB1832">
        <v>0</v>
      </c>
      <c r="EC1832">
        <v>250</v>
      </c>
      <c r="ED1832">
        <v>0</v>
      </c>
      <c r="EE1832">
        <v>300</v>
      </c>
      <c r="EF1832">
        <v>250</v>
      </c>
      <c r="EG1832">
        <v>250</v>
      </c>
      <c r="EH1832">
        <v>1.2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68</v>
      </c>
      <c r="B1833" s="3" t="s">
        <v>69</v>
      </c>
      <c r="C1833" s="3" t="s">
        <v>979</v>
      </c>
      <c r="D1833" s="3" t="s">
        <v>980</v>
      </c>
      <c r="E1833" s="3" t="s">
        <v>687</v>
      </c>
      <c r="F1833" s="3" t="s">
        <v>688</v>
      </c>
      <c r="G1833" s="3" t="s">
        <v>692</v>
      </c>
      <c r="H1833" s="3" t="s">
        <v>693</v>
      </c>
      <c r="I1833" s="3" t="s">
        <v>788</v>
      </c>
      <c r="J1833" s="3" t="s">
        <v>789</v>
      </c>
      <c r="K1833" s="3" t="s">
        <v>441</v>
      </c>
      <c r="L1833" s="3" t="s">
        <v>442</v>
      </c>
      <c r="M1833" s="3" t="s">
        <v>70</v>
      </c>
      <c r="N1833" s="3" t="s">
        <v>71</v>
      </c>
      <c r="O1833">
        <v>1</v>
      </c>
      <c r="P1833" s="3" t="s">
        <v>1758</v>
      </c>
      <c r="Q1833" s="3" t="s">
        <v>1758</v>
      </c>
      <c r="R1833" s="3" t="s">
        <v>1758</v>
      </c>
      <c r="S1833" s="3" t="s">
        <v>239</v>
      </c>
      <c r="T1833" s="3" t="s">
        <v>1102</v>
      </c>
      <c r="U1833" s="3" t="s">
        <v>160</v>
      </c>
      <c r="V1833" s="3" t="s">
        <v>74</v>
      </c>
      <c r="W1833" s="3" t="s">
        <v>74</v>
      </c>
      <c r="X1833" s="3" t="s">
        <v>2294</v>
      </c>
      <c r="Y1833" s="3" t="s">
        <v>77</v>
      </c>
      <c r="Z1833" s="3" t="s">
        <v>1821</v>
      </c>
      <c r="AA1833" s="3" t="s">
        <v>78</v>
      </c>
      <c r="AB1833">
        <v>15</v>
      </c>
      <c r="AC1833">
        <v>231</v>
      </c>
      <c r="AD1833">
        <v>0</v>
      </c>
      <c r="AE1833">
        <v>0</v>
      </c>
      <c r="AF1833">
        <v>0</v>
      </c>
      <c r="AG1833">
        <v>246</v>
      </c>
      <c r="AH1833">
        <v>0</v>
      </c>
      <c r="AI1833">
        <v>0</v>
      </c>
      <c r="AJ1833">
        <v>33</v>
      </c>
      <c r="AK1833">
        <v>216</v>
      </c>
      <c r="AL1833">
        <v>0</v>
      </c>
      <c r="AM1833">
        <v>0</v>
      </c>
      <c r="AN1833">
        <v>0</v>
      </c>
      <c r="AO1833">
        <v>249</v>
      </c>
      <c r="AP1833">
        <v>0</v>
      </c>
      <c r="AQ1833">
        <v>0</v>
      </c>
      <c r="AR1833">
        <v>15</v>
      </c>
      <c r="AS1833">
        <v>350</v>
      </c>
      <c r="AT1833">
        <v>0</v>
      </c>
      <c r="AU1833">
        <v>0</v>
      </c>
      <c r="AV1833">
        <v>0</v>
      </c>
      <c r="AW1833">
        <v>365</v>
      </c>
      <c r="AX1833">
        <v>0</v>
      </c>
      <c r="AY1833">
        <v>0</v>
      </c>
      <c r="AZ1833">
        <v>0</v>
      </c>
      <c r="BA1833">
        <v>164</v>
      </c>
      <c r="BB1833">
        <v>0</v>
      </c>
      <c r="BC1833">
        <v>0</v>
      </c>
      <c r="BD1833">
        <v>0</v>
      </c>
      <c r="BE1833">
        <v>164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72</v>
      </c>
      <c r="CX1833">
        <v>0</v>
      </c>
      <c r="CY1833">
        <v>0</v>
      </c>
      <c r="CZ1833">
        <v>0</v>
      </c>
      <c r="DA1833">
        <v>172</v>
      </c>
      <c r="DB1833">
        <v>0</v>
      </c>
      <c r="DC1833">
        <v>0</v>
      </c>
      <c r="DD1833">
        <v>0</v>
      </c>
      <c r="DE1833">
        <v>157</v>
      </c>
      <c r="DF1833">
        <v>0</v>
      </c>
      <c r="DG1833">
        <v>0</v>
      </c>
      <c r="DH1833">
        <v>0</v>
      </c>
      <c r="DI1833">
        <v>157</v>
      </c>
      <c r="DJ1833">
        <v>0</v>
      </c>
      <c r="DK1833">
        <v>0</v>
      </c>
      <c r="DL1833">
        <v>21</v>
      </c>
      <c r="DM1833">
        <v>261</v>
      </c>
      <c r="DN1833">
        <v>0</v>
      </c>
      <c r="DO1833">
        <v>0</v>
      </c>
      <c r="DP1833">
        <v>0</v>
      </c>
      <c r="DQ1833">
        <v>282</v>
      </c>
      <c r="DR1833">
        <v>0</v>
      </c>
      <c r="DS1833">
        <v>0</v>
      </c>
      <c r="DT1833">
        <v>671</v>
      </c>
      <c r="DU1833">
        <v>0.69</v>
      </c>
      <c r="DV1833">
        <v>0</v>
      </c>
      <c r="DW1833">
        <v>0</v>
      </c>
      <c r="DX1833">
        <v>0</v>
      </c>
      <c r="DY1833" s="4">
        <v>46446</v>
      </c>
      <c r="DZ1833" s="3" t="s">
        <v>3701</v>
      </c>
      <c r="EA1833">
        <v>389</v>
      </c>
      <c r="EB1833">
        <v>0</v>
      </c>
      <c r="EC1833">
        <v>1635</v>
      </c>
      <c r="ED1833">
        <v>0</v>
      </c>
      <c r="EE1833">
        <v>389</v>
      </c>
      <c r="EF1833">
        <v>1635</v>
      </c>
      <c r="EG1833">
        <v>233.57142899999999</v>
      </c>
      <c r="EH1833">
        <v>1.67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68</v>
      </c>
      <c r="B1834" s="3" t="s">
        <v>69</v>
      </c>
      <c r="C1834" s="3" t="s">
        <v>979</v>
      </c>
      <c r="D1834" s="3" t="s">
        <v>980</v>
      </c>
      <c r="E1834" s="3" t="s">
        <v>687</v>
      </c>
      <c r="F1834" s="3" t="s">
        <v>688</v>
      </c>
      <c r="G1834" s="3" t="s">
        <v>692</v>
      </c>
      <c r="H1834" s="3" t="s">
        <v>693</v>
      </c>
      <c r="I1834" s="3" t="s">
        <v>799</v>
      </c>
      <c r="J1834" s="3" t="s">
        <v>800</v>
      </c>
      <c r="K1834" s="3" t="s">
        <v>227</v>
      </c>
      <c r="L1834" s="3" t="s">
        <v>228</v>
      </c>
      <c r="M1834" s="3" t="s">
        <v>70</v>
      </c>
      <c r="N1834" s="3" t="s">
        <v>71</v>
      </c>
      <c r="O1834">
        <v>3</v>
      </c>
      <c r="P1834" s="3" t="s">
        <v>1758</v>
      </c>
      <c r="Q1834" s="3" t="s">
        <v>1758</v>
      </c>
      <c r="R1834" s="3" t="s">
        <v>1758</v>
      </c>
      <c r="S1834" s="3" t="s">
        <v>465</v>
      </c>
      <c r="T1834" s="3" t="s">
        <v>1376</v>
      </c>
      <c r="U1834" s="3" t="s">
        <v>80</v>
      </c>
      <c r="V1834" s="3" t="s">
        <v>74</v>
      </c>
      <c r="W1834" s="3" t="s">
        <v>74</v>
      </c>
      <c r="X1834" s="3" t="s">
        <v>2294</v>
      </c>
      <c r="Y1834" s="3" t="s">
        <v>77</v>
      </c>
      <c r="Z1834" s="3" t="s">
        <v>1821</v>
      </c>
      <c r="AA1834" s="3" t="s">
        <v>78</v>
      </c>
      <c r="AB1834">
        <v>0</v>
      </c>
      <c r="AC1834">
        <v>1</v>
      </c>
      <c r="AD1834">
        <v>0</v>
      </c>
      <c r="AE1834">
        <v>0</v>
      </c>
      <c r="AF1834">
        <v>0</v>
      </c>
      <c r="AG1834">
        <v>1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69</v>
      </c>
      <c r="BB1834">
        <v>0</v>
      </c>
      <c r="BC1834">
        <v>0</v>
      </c>
      <c r="BD1834">
        <v>0</v>
      </c>
      <c r="BE1834">
        <v>69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20</v>
      </c>
      <c r="DU1834">
        <v>0.38749800000000001</v>
      </c>
      <c r="DV1834">
        <v>0</v>
      </c>
      <c r="DW1834">
        <v>0</v>
      </c>
      <c r="DX1834">
        <v>0</v>
      </c>
      <c r="DY1834" s="4">
        <v>46234</v>
      </c>
      <c r="DZ1834" s="3" t="s">
        <v>3701</v>
      </c>
      <c r="EA1834">
        <v>20</v>
      </c>
      <c r="EB1834">
        <v>0</v>
      </c>
      <c r="EC1834">
        <v>70</v>
      </c>
      <c r="ED1834">
        <v>0</v>
      </c>
      <c r="EE1834">
        <v>20</v>
      </c>
      <c r="EF1834">
        <v>70</v>
      </c>
      <c r="EG1834">
        <v>35</v>
      </c>
      <c r="EH1834">
        <v>0.56999999999999995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68</v>
      </c>
      <c r="B1835" s="3" t="s">
        <v>69</v>
      </c>
      <c r="C1835" s="3" t="s">
        <v>979</v>
      </c>
      <c r="D1835" s="3" t="s">
        <v>980</v>
      </c>
      <c r="E1835" s="3" t="s">
        <v>687</v>
      </c>
      <c r="F1835" s="3" t="s">
        <v>688</v>
      </c>
      <c r="G1835" s="3" t="s">
        <v>692</v>
      </c>
      <c r="H1835" s="3" t="s">
        <v>693</v>
      </c>
      <c r="I1835" s="3" t="s">
        <v>764</v>
      </c>
      <c r="J1835" s="3" t="s">
        <v>765</v>
      </c>
      <c r="K1835" s="3" t="s">
        <v>441</v>
      </c>
      <c r="L1835" s="3" t="s">
        <v>453</v>
      </c>
      <c r="M1835" s="3" t="s">
        <v>70</v>
      </c>
      <c r="N1835" s="3" t="s">
        <v>71</v>
      </c>
      <c r="O1835">
        <v>1</v>
      </c>
      <c r="P1835" s="3" t="s">
        <v>1758</v>
      </c>
      <c r="Q1835" s="3" t="s">
        <v>1758</v>
      </c>
      <c r="R1835" s="3" t="s">
        <v>1758</v>
      </c>
      <c r="S1835" s="3" t="s">
        <v>484</v>
      </c>
      <c r="T1835" s="3" t="s">
        <v>1332</v>
      </c>
      <c r="U1835" s="3" t="s">
        <v>80</v>
      </c>
      <c r="V1835" s="3" t="s">
        <v>74</v>
      </c>
      <c r="W1835" s="3" t="s">
        <v>74</v>
      </c>
      <c r="X1835" s="3" t="s">
        <v>2294</v>
      </c>
      <c r="Y1835" s="3" t="s">
        <v>77</v>
      </c>
      <c r="Z1835" s="3" t="s">
        <v>1821</v>
      </c>
      <c r="AA1835" s="3" t="s">
        <v>7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13</v>
      </c>
      <c r="CP1835">
        <v>0</v>
      </c>
      <c r="CQ1835">
        <v>0</v>
      </c>
      <c r="CR1835">
        <v>0</v>
      </c>
      <c r="CS1835">
        <v>13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5</v>
      </c>
      <c r="DU1835">
        <v>1.0687500000000001</v>
      </c>
      <c r="DV1835">
        <v>0</v>
      </c>
      <c r="DW1835">
        <v>0</v>
      </c>
      <c r="DX1835">
        <v>0</v>
      </c>
      <c r="DY1835" s="4">
        <v>46295</v>
      </c>
      <c r="DZ1835" s="3" t="s">
        <v>3701</v>
      </c>
      <c r="EA1835">
        <v>15</v>
      </c>
      <c r="EB1835">
        <v>0</v>
      </c>
      <c r="EC1835">
        <v>13</v>
      </c>
      <c r="ED1835">
        <v>0</v>
      </c>
      <c r="EE1835">
        <v>15</v>
      </c>
      <c r="EF1835">
        <v>13</v>
      </c>
      <c r="EG1835">
        <v>13</v>
      </c>
      <c r="EH1835">
        <v>1.1499999999999999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68</v>
      </c>
      <c r="B1836" s="3" t="s">
        <v>69</v>
      </c>
      <c r="C1836" s="3" t="s">
        <v>979</v>
      </c>
      <c r="D1836" s="3" t="s">
        <v>980</v>
      </c>
      <c r="E1836" s="3" t="s">
        <v>687</v>
      </c>
      <c r="F1836" s="3" t="s">
        <v>688</v>
      </c>
      <c r="G1836" s="3" t="s">
        <v>692</v>
      </c>
      <c r="H1836" s="3" t="s">
        <v>693</v>
      </c>
      <c r="I1836" s="3" t="s">
        <v>607</v>
      </c>
      <c r="J1836" s="3" t="s">
        <v>709</v>
      </c>
      <c r="K1836" s="3" t="s">
        <v>441</v>
      </c>
      <c r="L1836" s="3" t="s">
        <v>453</v>
      </c>
      <c r="M1836" s="3" t="s">
        <v>70</v>
      </c>
      <c r="N1836" s="3" t="s">
        <v>71</v>
      </c>
      <c r="O1836">
        <v>2</v>
      </c>
      <c r="P1836" s="3" t="s">
        <v>1758</v>
      </c>
      <c r="Q1836" s="3" t="s">
        <v>1758</v>
      </c>
      <c r="R1836" s="3" t="s">
        <v>1758</v>
      </c>
      <c r="S1836" s="3" t="s">
        <v>1750</v>
      </c>
      <c r="T1836" s="3" t="s">
        <v>1751</v>
      </c>
      <c r="U1836" s="3" t="s">
        <v>160</v>
      </c>
      <c r="V1836" s="3" t="s">
        <v>74</v>
      </c>
      <c r="W1836" s="3" t="s">
        <v>74</v>
      </c>
      <c r="X1836" s="3" t="s">
        <v>2294</v>
      </c>
      <c r="Y1836" s="3" t="s">
        <v>85</v>
      </c>
      <c r="Z1836" s="3" t="s">
        <v>161</v>
      </c>
      <c r="AA1836" s="3" t="s">
        <v>78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10</v>
      </c>
      <c r="DF1836">
        <v>0</v>
      </c>
      <c r="DG1836">
        <v>0</v>
      </c>
      <c r="DH1836">
        <v>0</v>
      </c>
      <c r="DI1836">
        <v>1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8</v>
      </c>
      <c r="DU1836">
        <v>0.42375000000000002</v>
      </c>
      <c r="DV1836">
        <v>0</v>
      </c>
      <c r="DW1836">
        <v>0</v>
      </c>
      <c r="DX1836">
        <v>0</v>
      </c>
      <c r="DY1836" s="4">
        <v>46203</v>
      </c>
      <c r="DZ1836" s="3" t="s">
        <v>3701</v>
      </c>
      <c r="EA1836">
        <v>8</v>
      </c>
      <c r="EB1836">
        <v>0</v>
      </c>
      <c r="EC1836">
        <v>10</v>
      </c>
      <c r="ED1836">
        <v>0</v>
      </c>
      <c r="EE1836">
        <v>8</v>
      </c>
      <c r="EF1836">
        <v>10</v>
      </c>
      <c r="EG1836">
        <v>10</v>
      </c>
      <c r="EH1836">
        <v>0.8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68</v>
      </c>
      <c r="B1837" s="3" t="s">
        <v>69</v>
      </c>
      <c r="C1837" s="3" t="s">
        <v>979</v>
      </c>
      <c r="D1837" s="3" t="s">
        <v>980</v>
      </c>
      <c r="E1837" s="3" t="s">
        <v>820</v>
      </c>
      <c r="F1837" s="3" t="s">
        <v>821</v>
      </c>
      <c r="G1837" s="3" t="s">
        <v>692</v>
      </c>
      <c r="H1837" s="3" t="s">
        <v>693</v>
      </c>
      <c r="I1837" s="3" t="s">
        <v>940</v>
      </c>
      <c r="J1837" s="3" t="s">
        <v>941</v>
      </c>
      <c r="K1837" s="3" t="s">
        <v>441</v>
      </c>
      <c r="L1837" s="3" t="s">
        <v>442</v>
      </c>
      <c r="M1837" s="3" t="s">
        <v>70</v>
      </c>
      <c r="N1837" s="3" t="s">
        <v>71</v>
      </c>
      <c r="O1837">
        <v>1</v>
      </c>
      <c r="P1837" s="3" t="s">
        <v>1758</v>
      </c>
      <c r="Q1837" s="3" t="s">
        <v>1758</v>
      </c>
      <c r="R1837" s="3" t="s">
        <v>1758</v>
      </c>
      <c r="S1837" s="3" t="s">
        <v>90</v>
      </c>
      <c r="T1837" s="3" t="s">
        <v>1228</v>
      </c>
      <c r="U1837" s="3" t="s">
        <v>91</v>
      </c>
      <c r="V1837" s="3" t="s">
        <v>74</v>
      </c>
      <c r="W1837" s="3" t="s">
        <v>2295</v>
      </c>
      <c r="X1837" s="3" t="s">
        <v>2296</v>
      </c>
      <c r="Y1837" s="3" t="s">
        <v>77</v>
      </c>
      <c r="Z1837" s="3" t="s">
        <v>1821</v>
      </c>
      <c r="AA1837" s="3" t="s">
        <v>78</v>
      </c>
      <c r="AB1837">
        <v>0</v>
      </c>
      <c r="AC1837">
        <v>3</v>
      </c>
      <c r="AD1837">
        <v>0</v>
      </c>
      <c r="AE1837">
        <v>0</v>
      </c>
      <c r="AF1837">
        <v>0</v>
      </c>
      <c r="AG1837">
        <v>3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2</v>
      </c>
      <c r="AT1837">
        <v>0</v>
      </c>
      <c r="AU1837">
        <v>0</v>
      </c>
      <c r="AV1837">
        <v>0</v>
      </c>
      <c r="AW1837">
        <v>2</v>
      </c>
      <c r="AX1837">
        <v>0</v>
      </c>
      <c r="AY1837">
        <v>0</v>
      </c>
      <c r="AZ1837">
        <v>0</v>
      </c>
      <c r="BA1837">
        <v>3</v>
      </c>
      <c r="BB1837">
        <v>0</v>
      </c>
      <c r="BC1837">
        <v>0</v>
      </c>
      <c r="BD1837">
        <v>0</v>
      </c>
      <c r="BE1837">
        <v>3</v>
      </c>
      <c r="BF1837">
        <v>0</v>
      </c>
      <c r="BG1837">
        <v>0</v>
      </c>
      <c r="BH1837">
        <v>0</v>
      </c>
      <c r="BI1837">
        <v>1</v>
      </c>
      <c r="BJ1837">
        <v>0</v>
      </c>
      <c r="BK1837">
        <v>0</v>
      </c>
      <c r="BL1837">
        <v>0</v>
      </c>
      <c r="BM1837">
        <v>1</v>
      </c>
      <c r="BN1837">
        <v>0</v>
      </c>
      <c r="BO1837">
        <v>0</v>
      </c>
      <c r="BP1837">
        <v>0</v>
      </c>
      <c r="BQ1837">
        <v>2</v>
      </c>
      <c r="BR1837">
        <v>0</v>
      </c>
      <c r="BS1837">
        <v>0</v>
      </c>
      <c r="BT1837">
        <v>0</v>
      </c>
      <c r="BU1837">
        <v>2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3</v>
      </c>
      <c r="CH1837">
        <v>0</v>
      </c>
      <c r="CI1837">
        <v>0</v>
      </c>
      <c r="CJ1837">
        <v>0</v>
      </c>
      <c r="CK1837">
        <v>3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2</v>
      </c>
      <c r="CX1837">
        <v>0</v>
      </c>
      <c r="CY1837">
        <v>0</v>
      </c>
      <c r="CZ1837">
        <v>0</v>
      </c>
      <c r="DA1837">
        <v>2</v>
      </c>
      <c r="DB1837">
        <v>0</v>
      </c>
      <c r="DC1837">
        <v>0</v>
      </c>
      <c r="DD1837">
        <v>0</v>
      </c>
      <c r="DE1837">
        <v>2</v>
      </c>
      <c r="DF1837">
        <v>0</v>
      </c>
      <c r="DG1837">
        <v>0</v>
      </c>
      <c r="DH1837">
        <v>0</v>
      </c>
      <c r="DI1837">
        <v>2</v>
      </c>
      <c r="DJ1837">
        <v>0</v>
      </c>
      <c r="DK1837">
        <v>0</v>
      </c>
      <c r="DL1837">
        <v>0</v>
      </c>
      <c r="DM1837">
        <v>2</v>
      </c>
      <c r="DN1837">
        <v>0</v>
      </c>
      <c r="DO1837">
        <v>0</v>
      </c>
      <c r="DP1837">
        <v>0</v>
      </c>
      <c r="DQ1837">
        <v>2</v>
      </c>
      <c r="DR1837">
        <v>0</v>
      </c>
      <c r="DS1837">
        <v>0</v>
      </c>
      <c r="DT1837">
        <v>6</v>
      </c>
      <c r="DU1837">
        <v>8.625</v>
      </c>
      <c r="DV1837">
        <v>0</v>
      </c>
      <c r="DW1837">
        <v>0</v>
      </c>
      <c r="DX1837">
        <v>0</v>
      </c>
      <c r="DY1837" s="4">
        <v>47149</v>
      </c>
      <c r="DZ1837" s="3" t="s">
        <v>3701</v>
      </c>
      <c r="EA1837">
        <v>4</v>
      </c>
      <c r="EB1837">
        <v>0</v>
      </c>
      <c r="EC1837">
        <v>20</v>
      </c>
      <c r="ED1837">
        <v>0</v>
      </c>
      <c r="EE1837">
        <v>4</v>
      </c>
      <c r="EF1837">
        <v>20</v>
      </c>
      <c r="EG1837">
        <v>2.2222219999999999</v>
      </c>
      <c r="EH1837">
        <v>1.8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68</v>
      </c>
      <c r="B1838" s="3" t="s">
        <v>69</v>
      </c>
      <c r="C1838" s="3" t="s">
        <v>979</v>
      </c>
      <c r="D1838" s="3" t="s">
        <v>980</v>
      </c>
      <c r="E1838" s="3" t="s">
        <v>869</v>
      </c>
      <c r="F1838" s="3" t="s">
        <v>870</v>
      </c>
      <c r="G1838" s="3" t="s">
        <v>692</v>
      </c>
      <c r="H1838" s="3" t="s">
        <v>693</v>
      </c>
      <c r="I1838" s="3" t="s">
        <v>905</v>
      </c>
      <c r="J1838" s="3" t="s">
        <v>906</v>
      </c>
      <c r="K1838" s="3" t="s">
        <v>441</v>
      </c>
      <c r="L1838" s="3" t="s">
        <v>442</v>
      </c>
      <c r="M1838" s="3" t="s">
        <v>70</v>
      </c>
      <c r="N1838" s="3" t="s">
        <v>71</v>
      </c>
      <c r="O1838">
        <v>1</v>
      </c>
      <c r="P1838" s="3" t="s">
        <v>1758</v>
      </c>
      <c r="Q1838" s="3" t="s">
        <v>1758</v>
      </c>
      <c r="R1838" s="3" t="s">
        <v>1758</v>
      </c>
      <c r="S1838" s="3" t="s">
        <v>696</v>
      </c>
      <c r="T1838" s="3" t="s">
        <v>1007</v>
      </c>
      <c r="U1838" s="3" t="s">
        <v>164</v>
      </c>
      <c r="V1838" s="3" t="s">
        <v>83</v>
      </c>
      <c r="W1838" s="3" t="s">
        <v>108</v>
      </c>
      <c r="X1838" s="3" t="s">
        <v>109</v>
      </c>
      <c r="Y1838" s="3" t="s">
        <v>85</v>
      </c>
      <c r="Z1838" s="3" t="s">
        <v>161</v>
      </c>
      <c r="AA1838" s="3" t="s">
        <v>78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1</v>
      </c>
      <c r="AT1838">
        <v>0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1</v>
      </c>
      <c r="BR1838">
        <v>0</v>
      </c>
      <c r="BS1838">
        <v>0</v>
      </c>
      <c r="BT1838">
        <v>0</v>
      </c>
      <c r="BU1838">
        <v>1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2</v>
      </c>
      <c r="DN1838">
        <v>0</v>
      </c>
      <c r="DO1838">
        <v>0</v>
      </c>
      <c r="DP1838">
        <v>0</v>
      </c>
      <c r="DQ1838">
        <v>2</v>
      </c>
      <c r="DR1838">
        <v>0</v>
      </c>
      <c r="DS1838">
        <v>0</v>
      </c>
      <c r="DT1838">
        <v>3</v>
      </c>
      <c r="DU1838">
        <v>31.0625</v>
      </c>
      <c r="DV1838">
        <v>0</v>
      </c>
      <c r="DW1838">
        <v>0</v>
      </c>
      <c r="DX1838">
        <v>0</v>
      </c>
      <c r="DY1838" s="4">
        <v>46234</v>
      </c>
      <c r="DZ1838" s="3" t="s">
        <v>3701</v>
      </c>
      <c r="EA1838">
        <v>1</v>
      </c>
      <c r="EB1838">
        <v>0</v>
      </c>
      <c r="EC1838">
        <v>4</v>
      </c>
      <c r="ED1838">
        <v>0</v>
      </c>
      <c r="EE1838">
        <v>1</v>
      </c>
      <c r="EF1838">
        <v>4</v>
      </c>
      <c r="EG1838">
        <v>1.3333330000000001</v>
      </c>
      <c r="EH1838">
        <v>0.75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68</v>
      </c>
      <c r="B1839" s="3" t="s">
        <v>69</v>
      </c>
      <c r="C1839" s="3" t="s">
        <v>979</v>
      </c>
      <c r="D1839" s="3" t="s">
        <v>980</v>
      </c>
      <c r="E1839" s="3" t="s">
        <v>687</v>
      </c>
      <c r="F1839" s="3" t="s">
        <v>688</v>
      </c>
      <c r="G1839" s="3" t="s">
        <v>692</v>
      </c>
      <c r="H1839" s="3" t="s">
        <v>693</v>
      </c>
      <c r="I1839" s="3" t="s">
        <v>764</v>
      </c>
      <c r="J1839" s="3" t="s">
        <v>765</v>
      </c>
      <c r="K1839" s="3" t="s">
        <v>441</v>
      </c>
      <c r="L1839" s="3" t="s">
        <v>453</v>
      </c>
      <c r="M1839" s="3" t="s">
        <v>70</v>
      </c>
      <c r="N1839" s="3" t="s">
        <v>71</v>
      </c>
      <c r="O1839">
        <v>1</v>
      </c>
      <c r="P1839" s="3" t="s">
        <v>1758</v>
      </c>
      <c r="Q1839" s="3" t="s">
        <v>1758</v>
      </c>
      <c r="R1839" s="3" t="s">
        <v>1758</v>
      </c>
      <c r="S1839" s="3" t="s">
        <v>163</v>
      </c>
      <c r="T1839" s="3" t="s">
        <v>1283</v>
      </c>
      <c r="U1839" s="3" t="s">
        <v>164</v>
      </c>
      <c r="V1839" s="3" t="s">
        <v>83</v>
      </c>
      <c r="W1839" s="3" t="s">
        <v>108</v>
      </c>
      <c r="X1839" s="3" t="s">
        <v>109</v>
      </c>
      <c r="Y1839" s="3" t="s">
        <v>85</v>
      </c>
      <c r="Z1839" s="3" t="s">
        <v>1821</v>
      </c>
      <c r="AA1839" s="3" t="s">
        <v>78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2</v>
      </c>
      <c r="BR1839">
        <v>0</v>
      </c>
      <c r="BS1839">
        <v>0</v>
      </c>
      <c r="BT1839">
        <v>0</v>
      </c>
      <c r="BU1839">
        <v>2</v>
      </c>
      <c r="BV1839">
        <v>0</v>
      </c>
      <c r="BW1839">
        <v>0</v>
      </c>
      <c r="BX1839">
        <v>0</v>
      </c>
      <c r="BY1839">
        <v>0</v>
      </c>
      <c r="BZ1839">
        <v>2</v>
      </c>
      <c r="CA1839">
        <v>0</v>
      </c>
      <c r="CB1839">
        <v>0</v>
      </c>
      <c r="CC1839">
        <v>2</v>
      </c>
      <c r="CD1839">
        <v>0</v>
      </c>
      <c r="CE1839">
        <v>0</v>
      </c>
      <c r="CF1839">
        <v>0</v>
      </c>
      <c r="CG1839">
        <v>116</v>
      </c>
      <c r="CH1839">
        <v>0</v>
      </c>
      <c r="CI1839">
        <v>0</v>
      </c>
      <c r="CJ1839">
        <v>0</v>
      </c>
      <c r="CK1839">
        <v>116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30</v>
      </c>
      <c r="DU1839">
        <v>1.9850000000000001</v>
      </c>
      <c r="DV1839">
        <v>0</v>
      </c>
      <c r="DW1839">
        <v>0</v>
      </c>
      <c r="DX1839">
        <v>0</v>
      </c>
      <c r="DY1839" s="4">
        <v>46295</v>
      </c>
      <c r="DZ1839" s="3" t="s">
        <v>3701</v>
      </c>
      <c r="EA1839">
        <v>30</v>
      </c>
      <c r="EB1839">
        <v>0</v>
      </c>
      <c r="EC1839">
        <v>120</v>
      </c>
      <c r="ED1839">
        <v>0</v>
      </c>
      <c r="EE1839">
        <v>30</v>
      </c>
      <c r="EF1839">
        <v>120</v>
      </c>
      <c r="EG1839">
        <v>40</v>
      </c>
      <c r="EH1839">
        <v>0.75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68</v>
      </c>
      <c r="B1840" s="3" t="s">
        <v>69</v>
      </c>
      <c r="C1840" s="3" t="s">
        <v>979</v>
      </c>
      <c r="D1840" s="3" t="s">
        <v>980</v>
      </c>
      <c r="E1840" s="3" t="s">
        <v>687</v>
      </c>
      <c r="F1840" s="3" t="s">
        <v>688</v>
      </c>
      <c r="G1840" s="3" t="s">
        <v>692</v>
      </c>
      <c r="H1840" s="3" t="s">
        <v>693</v>
      </c>
      <c r="I1840" s="3" t="s">
        <v>699</v>
      </c>
      <c r="J1840" s="3" t="s">
        <v>700</v>
      </c>
      <c r="K1840" s="3" t="s">
        <v>441</v>
      </c>
      <c r="L1840" s="3" t="s">
        <v>442</v>
      </c>
      <c r="M1840" s="3" t="s">
        <v>70</v>
      </c>
      <c r="N1840" s="3" t="s">
        <v>71</v>
      </c>
      <c r="O1840">
        <v>2</v>
      </c>
      <c r="P1840" s="3" t="s">
        <v>1758</v>
      </c>
      <c r="Q1840" s="3" t="s">
        <v>1758</v>
      </c>
      <c r="R1840" s="3" t="s">
        <v>1758</v>
      </c>
      <c r="S1840" s="3" t="s">
        <v>368</v>
      </c>
      <c r="T1840" s="3" t="s">
        <v>1211</v>
      </c>
      <c r="U1840" s="3" t="s">
        <v>80</v>
      </c>
      <c r="V1840" s="3" t="s">
        <v>74</v>
      </c>
      <c r="W1840" s="3" t="s">
        <v>2292</v>
      </c>
      <c r="X1840" s="3" t="s">
        <v>2293</v>
      </c>
      <c r="Y1840" s="3" t="s">
        <v>77</v>
      </c>
      <c r="Z1840" s="3" t="s">
        <v>1820</v>
      </c>
      <c r="AA1840" s="3" t="s">
        <v>78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6</v>
      </c>
      <c r="CI1840">
        <v>0</v>
      </c>
      <c r="CJ1840">
        <v>0</v>
      </c>
      <c r="CK1840">
        <v>6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2</v>
      </c>
      <c r="CY1840">
        <v>0</v>
      </c>
      <c r="CZ1840">
        <v>0</v>
      </c>
      <c r="DA1840">
        <v>2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</v>
      </c>
      <c r="DU1840">
        <v>89.162912000000006</v>
      </c>
      <c r="DV1840">
        <v>1</v>
      </c>
      <c r="DW1840">
        <v>0</v>
      </c>
      <c r="DX1840">
        <v>0</v>
      </c>
      <c r="DY1840" s="4">
        <v>46507</v>
      </c>
      <c r="DZ1840" s="3" t="s">
        <v>3701</v>
      </c>
      <c r="EA1840">
        <v>2</v>
      </c>
      <c r="EB1840">
        <v>0</v>
      </c>
      <c r="EC1840">
        <v>8</v>
      </c>
      <c r="ED1840">
        <v>0</v>
      </c>
      <c r="EE1840">
        <v>2</v>
      </c>
      <c r="EF1840">
        <v>8</v>
      </c>
      <c r="EG1840">
        <v>4</v>
      </c>
      <c r="EH1840">
        <v>0.5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68</v>
      </c>
      <c r="B1841" s="3" t="s">
        <v>69</v>
      </c>
      <c r="C1841" s="3" t="s">
        <v>979</v>
      </c>
      <c r="D1841" s="3" t="s">
        <v>980</v>
      </c>
      <c r="E1841" s="3" t="s">
        <v>687</v>
      </c>
      <c r="F1841" s="3" t="s">
        <v>688</v>
      </c>
      <c r="G1841" s="3" t="s">
        <v>692</v>
      </c>
      <c r="H1841" s="3" t="s">
        <v>693</v>
      </c>
      <c r="I1841" s="3" t="s">
        <v>836</v>
      </c>
      <c r="J1841" s="3" t="s">
        <v>18</v>
      </c>
      <c r="K1841" s="3" t="s">
        <v>441</v>
      </c>
      <c r="L1841" s="3" t="s">
        <v>453</v>
      </c>
      <c r="M1841" s="3" t="s">
        <v>70</v>
      </c>
      <c r="N1841" s="3" t="s">
        <v>71</v>
      </c>
      <c r="O1841">
        <v>1</v>
      </c>
      <c r="P1841" s="3" t="s">
        <v>1758</v>
      </c>
      <c r="Q1841" s="3" t="s">
        <v>1758</v>
      </c>
      <c r="R1841" s="3" t="s">
        <v>1758</v>
      </c>
      <c r="S1841" s="3" t="s">
        <v>439</v>
      </c>
      <c r="T1841" s="3" t="s">
        <v>2156</v>
      </c>
      <c r="U1841" s="3" t="s">
        <v>82</v>
      </c>
      <c r="V1841" s="3" t="s">
        <v>83</v>
      </c>
      <c r="W1841" s="3" t="s">
        <v>224</v>
      </c>
      <c r="X1841" s="3" t="s">
        <v>224</v>
      </c>
      <c r="Y1841" s="3" t="s">
        <v>77</v>
      </c>
      <c r="Z1841" s="3" t="s">
        <v>1821</v>
      </c>
      <c r="AA1841" s="3" t="s">
        <v>78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100</v>
      </c>
      <c r="AU1841">
        <v>0</v>
      </c>
      <c r="AV1841">
        <v>0</v>
      </c>
      <c r="AW1841">
        <v>100</v>
      </c>
      <c r="AX1841">
        <v>0</v>
      </c>
      <c r="AY1841">
        <v>0</v>
      </c>
      <c r="AZ1841">
        <v>0</v>
      </c>
      <c r="BA1841">
        <v>50</v>
      </c>
      <c r="BB1841">
        <v>0</v>
      </c>
      <c r="BC1841">
        <v>0</v>
      </c>
      <c r="BD1841">
        <v>0</v>
      </c>
      <c r="BE1841">
        <v>5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40</v>
      </c>
      <c r="BR1841">
        <v>0</v>
      </c>
      <c r="BS1841">
        <v>0</v>
      </c>
      <c r="BT1841">
        <v>0</v>
      </c>
      <c r="BU1841">
        <v>4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200</v>
      </c>
      <c r="CI1841">
        <v>0</v>
      </c>
      <c r="CJ1841">
        <v>0</v>
      </c>
      <c r="CK1841">
        <v>200</v>
      </c>
      <c r="CL1841">
        <v>0</v>
      </c>
      <c r="CM1841">
        <v>0</v>
      </c>
      <c r="CN1841">
        <v>0</v>
      </c>
      <c r="CO1841">
        <v>100</v>
      </c>
      <c r="CP1841">
        <v>0</v>
      </c>
      <c r="CQ1841">
        <v>0</v>
      </c>
      <c r="CR1841">
        <v>0</v>
      </c>
      <c r="CS1841">
        <v>100</v>
      </c>
      <c r="CT1841">
        <v>0</v>
      </c>
      <c r="CU1841">
        <v>0</v>
      </c>
      <c r="CV1841">
        <v>0</v>
      </c>
      <c r="CW1841">
        <v>150</v>
      </c>
      <c r="CX1841">
        <v>0</v>
      </c>
      <c r="CY1841">
        <v>0</v>
      </c>
      <c r="CZ1841">
        <v>0</v>
      </c>
      <c r="DA1841">
        <v>150</v>
      </c>
      <c r="DB1841">
        <v>0</v>
      </c>
      <c r="DC1841">
        <v>0</v>
      </c>
      <c r="DD1841">
        <v>0</v>
      </c>
      <c r="DE1841">
        <v>0</v>
      </c>
      <c r="DF1841">
        <v>150</v>
      </c>
      <c r="DG1841">
        <v>0</v>
      </c>
      <c r="DH1841">
        <v>0</v>
      </c>
      <c r="DI1841">
        <v>150</v>
      </c>
      <c r="DJ1841">
        <v>0</v>
      </c>
      <c r="DK1841">
        <v>0</v>
      </c>
      <c r="DL1841">
        <v>0</v>
      </c>
      <c r="DM1841">
        <v>50</v>
      </c>
      <c r="DN1841">
        <v>0</v>
      </c>
      <c r="DO1841">
        <v>0</v>
      </c>
      <c r="DP1841">
        <v>0</v>
      </c>
      <c r="DQ1841">
        <v>50</v>
      </c>
      <c r="DR1841">
        <v>0</v>
      </c>
      <c r="DS1841">
        <v>0</v>
      </c>
      <c r="DT1841">
        <v>200</v>
      </c>
      <c r="DU1841">
        <v>0.29949999999999999</v>
      </c>
      <c r="DV1841">
        <v>0</v>
      </c>
      <c r="DW1841">
        <v>0</v>
      </c>
      <c r="DX1841">
        <v>0</v>
      </c>
      <c r="DY1841" s="4">
        <v>47118</v>
      </c>
      <c r="DZ1841" s="3" t="s">
        <v>3701</v>
      </c>
      <c r="EA1841">
        <v>150</v>
      </c>
      <c r="EB1841">
        <v>0</v>
      </c>
      <c r="EC1841">
        <v>840</v>
      </c>
      <c r="ED1841">
        <v>0</v>
      </c>
      <c r="EE1841">
        <v>150</v>
      </c>
      <c r="EF1841">
        <v>840</v>
      </c>
      <c r="EG1841">
        <v>105</v>
      </c>
      <c r="EH1841">
        <v>1.43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68</v>
      </c>
      <c r="B1842" s="3" t="s">
        <v>69</v>
      </c>
      <c r="C1842" s="3" t="s">
        <v>979</v>
      </c>
      <c r="D1842" s="3" t="s">
        <v>980</v>
      </c>
      <c r="E1842" s="3" t="s">
        <v>687</v>
      </c>
      <c r="F1842" s="3" t="s">
        <v>688</v>
      </c>
      <c r="G1842" s="3" t="s">
        <v>692</v>
      </c>
      <c r="H1842" s="3" t="s">
        <v>693</v>
      </c>
      <c r="I1842" s="3" t="s">
        <v>975</v>
      </c>
      <c r="J1842" s="3" t="s">
        <v>976</v>
      </c>
      <c r="K1842" s="3" t="s">
        <v>441</v>
      </c>
      <c r="L1842" s="3" t="s">
        <v>548</v>
      </c>
      <c r="M1842" s="3" t="s">
        <v>70</v>
      </c>
      <c r="N1842" s="3" t="s">
        <v>71</v>
      </c>
      <c r="O1842">
        <v>1</v>
      </c>
      <c r="P1842" s="3" t="s">
        <v>1758</v>
      </c>
      <c r="Q1842" s="3" t="s">
        <v>1758</v>
      </c>
      <c r="R1842" s="3" t="s">
        <v>1758</v>
      </c>
      <c r="S1842" s="3" t="s">
        <v>589</v>
      </c>
      <c r="T1842" s="3" t="s">
        <v>1074</v>
      </c>
      <c r="U1842" s="3" t="s">
        <v>164</v>
      </c>
      <c r="V1842" s="3" t="s">
        <v>83</v>
      </c>
      <c r="W1842" s="3" t="s">
        <v>224</v>
      </c>
      <c r="X1842" s="3" t="s">
        <v>224</v>
      </c>
      <c r="Y1842" s="3" t="s">
        <v>85</v>
      </c>
      <c r="Z1842" s="3" t="s">
        <v>1821</v>
      </c>
      <c r="AA1842" s="3" t="s">
        <v>78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1</v>
      </c>
      <c r="BR1842">
        <v>0</v>
      </c>
      <c r="BS1842">
        <v>0</v>
      </c>
      <c r="BT1842">
        <v>0</v>
      </c>
      <c r="BU1842">
        <v>1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1</v>
      </c>
      <c r="DU1842">
        <v>1.62</v>
      </c>
      <c r="DV1842">
        <v>0</v>
      </c>
      <c r="DW1842">
        <v>0</v>
      </c>
      <c r="DX1842">
        <v>0</v>
      </c>
      <c r="DY1842" s="4">
        <v>46081</v>
      </c>
      <c r="DZ1842" s="3" t="s">
        <v>3701</v>
      </c>
      <c r="EA1842">
        <v>1</v>
      </c>
      <c r="EB1842">
        <v>0</v>
      </c>
      <c r="EC1842">
        <v>1</v>
      </c>
      <c r="ED1842">
        <v>0</v>
      </c>
      <c r="EE1842">
        <v>1</v>
      </c>
      <c r="EF1842">
        <v>1</v>
      </c>
      <c r="EG1842">
        <v>1</v>
      </c>
      <c r="EH1842">
        <v>1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68</v>
      </c>
      <c r="B1843" s="3" t="s">
        <v>69</v>
      </c>
      <c r="C1843" s="3" t="s">
        <v>979</v>
      </c>
      <c r="D1843" s="3" t="s">
        <v>980</v>
      </c>
      <c r="E1843" s="3" t="s">
        <v>869</v>
      </c>
      <c r="F1843" s="3" t="s">
        <v>870</v>
      </c>
      <c r="G1843" s="3" t="s">
        <v>692</v>
      </c>
      <c r="H1843" s="3" t="s">
        <v>693</v>
      </c>
      <c r="I1843" s="3" t="s">
        <v>883</v>
      </c>
      <c r="J1843" s="3" t="s">
        <v>884</v>
      </c>
      <c r="K1843" s="3" t="s">
        <v>441</v>
      </c>
      <c r="L1843" s="3" t="s">
        <v>442</v>
      </c>
      <c r="M1843" s="3" t="s">
        <v>70</v>
      </c>
      <c r="N1843" s="3" t="s">
        <v>71</v>
      </c>
      <c r="O1843">
        <v>1</v>
      </c>
      <c r="P1843" s="3" t="s">
        <v>1758</v>
      </c>
      <c r="Q1843" s="3" t="s">
        <v>1758</v>
      </c>
      <c r="R1843" s="3" t="s">
        <v>1758</v>
      </c>
      <c r="S1843" s="3" t="s">
        <v>151</v>
      </c>
      <c r="T1843" s="3" t="s">
        <v>1281</v>
      </c>
      <c r="U1843" s="3" t="s">
        <v>82</v>
      </c>
      <c r="V1843" s="3" t="s">
        <v>83</v>
      </c>
      <c r="W1843" s="3" t="s">
        <v>84</v>
      </c>
      <c r="X1843" s="3" t="s">
        <v>84</v>
      </c>
      <c r="Y1843" s="3" t="s">
        <v>77</v>
      </c>
      <c r="Z1843" s="3" t="s">
        <v>1821</v>
      </c>
      <c r="AA1843" s="3" t="s">
        <v>78</v>
      </c>
      <c r="AB1843">
        <v>0</v>
      </c>
      <c r="AC1843">
        <v>1</v>
      </c>
      <c r="AD1843">
        <v>0</v>
      </c>
      <c r="AE1843">
        <v>0</v>
      </c>
      <c r="AF1843">
        <v>0</v>
      </c>
      <c r="AG1843">
        <v>1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1</v>
      </c>
      <c r="BB1843">
        <v>0</v>
      </c>
      <c r="BC1843">
        <v>0</v>
      </c>
      <c r="BD1843">
        <v>0</v>
      </c>
      <c r="BE1843">
        <v>1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1</v>
      </c>
      <c r="BR1843">
        <v>0</v>
      </c>
      <c r="BS1843">
        <v>0</v>
      </c>
      <c r="BT1843">
        <v>0</v>
      </c>
      <c r="BU1843">
        <v>1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1</v>
      </c>
      <c r="CH1843">
        <v>0</v>
      </c>
      <c r="CI1843">
        <v>0</v>
      </c>
      <c r="CJ1843">
        <v>0</v>
      </c>
      <c r="CK1843">
        <v>1</v>
      </c>
      <c r="CL1843">
        <v>0</v>
      </c>
      <c r="CM1843">
        <v>0</v>
      </c>
      <c r="CN1843">
        <v>0</v>
      </c>
      <c r="CO1843">
        <v>4</v>
      </c>
      <c r="CP1843">
        <v>0</v>
      </c>
      <c r="CQ1843">
        <v>0</v>
      </c>
      <c r="CR1843">
        <v>0</v>
      </c>
      <c r="CS1843">
        <v>4</v>
      </c>
      <c r="CT1843">
        <v>0</v>
      </c>
      <c r="CU1843">
        <v>0</v>
      </c>
      <c r="CV1843">
        <v>0</v>
      </c>
      <c r="CW1843">
        <v>1</v>
      </c>
      <c r="CX1843">
        <v>0</v>
      </c>
      <c r="CY1843">
        <v>0</v>
      </c>
      <c r="CZ1843">
        <v>0</v>
      </c>
      <c r="DA1843">
        <v>1</v>
      </c>
      <c r="DB1843">
        <v>0</v>
      </c>
      <c r="DC1843">
        <v>0</v>
      </c>
      <c r="DD1843">
        <v>0</v>
      </c>
      <c r="DE1843">
        <v>3</v>
      </c>
      <c r="DF1843">
        <v>0</v>
      </c>
      <c r="DG1843">
        <v>0</v>
      </c>
      <c r="DH1843">
        <v>0</v>
      </c>
      <c r="DI1843">
        <v>3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3.9375</v>
      </c>
      <c r="DV1843">
        <v>3</v>
      </c>
      <c r="DW1843">
        <v>0</v>
      </c>
      <c r="DX1843">
        <v>0</v>
      </c>
      <c r="DY1843" s="4">
        <v>47465</v>
      </c>
      <c r="DZ1843" s="3" t="s">
        <v>3701</v>
      </c>
      <c r="EA1843">
        <v>3</v>
      </c>
      <c r="EB1843">
        <v>0</v>
      </c>
      <c r="EC1843">
        <v>12</v>
      </c>
      <c r="ED1843">
        <v>0</v>
      </c>
      <c r="EE1843">
        <v>3</v>
      </c>
      <c r="EF1843">
        <v>12</v>
      </c>
      <c r="EG1843">
        <v>1.714286</v>
      </c>
      <c r="EH1843">
        <v>1.75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68</v>
      </c>
      <c r="B1844" s="3" t="s">
        <v>69</v>
      </c>
      <c r="C1844" s="3" t="s">
        <v>979</v>
      </c>
      <c r="D1844" s="3" t="s">
        <v>980</v>
      </c>
      <c r="E1844" s="3" t="s">
        <v>687</v>
      </c>
      <c r="F1844" s="3" t="s">
        <v>688</v>
      </c>
      <c r="G1844" s="3" t="s">
        <v>692</v>
      </c>
      <c r="H1844" s="3" t="s">
        <v>693</v>
      </c>
      <c r="I1844" s="3" t="s">
        <v>766</v>
      </c>
      <c r="J1844" s="3" t="s">
        <v>767</v>
      </c>
      <c r="K1844" s="3" t="s">
        <v>441</v>
      </c>
      <c r="L1844" s="3" t="s">
        <v>442</v>
      </c>
      <c r="M1844" s="3" t="s">
        <v>70</v>
      </c>
      <c r="N1844" s="3" t="s">
        <v>71</v>
      </c>
      <c r="O1844">
        <v>3</v>
      </c>
      <c r="P1844" s="3" t="s">
        <v>1758</v>
      </c>
      <c r="Q1844" s="3" t="s">
        <v>1758</v>
      </c>
      <c r="R1844" s="3" t="s">
        <v>1758</v>
      </c>
      <c r="S1844" s="3" t="s">
        <v>990</v>
      </c>
      <c r="T1844" s="3" t="s">
        <v>2169</v>
      </c>
      <c r="U1844" s="3" t="s">
        <v>82</v>
      </c>
      <c r="V1844" s="3" t="s">
        <v>83</v>
      </c>
      <c r="W1844" s="3" t="s">
        <v>224</v>
      </c>
      <c r="X1844" s="3" t="s">
        <v>224</v>
      </c>
      <c r="Y1844" s="3" t="s">
        <v>77</v>
      </c>
      <c r="Z1844" s="3" t="s">
        <v>161</v>
      </c>
      <c r="AA1844" s="3" t="s">
        <v>78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2</v>
      </c>
      <c r="BR1844">
        <v>0</v>
      </c>
      <c r="BS1844">
        <v>0</v>
      </c>
      <c r="BT1844">
        <v>0</v>
      </c>
      <c r="BU1844">
        <v>2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2</v>
      </c>
      <c r="DU1844">
        <v>347.75</v>
      </c>
      <c r="DV1844">
        <v>0</v>
      </c>
      <c r="DW1844">
        <v>0</v>
      </c>
      <c r="DX1844">
        <v>0</v>
      </c>
      <c r="DY1844" s="4">
        <v>46610</v>
      </c>
      <c r="DZ1844" s="3" t="s">
        <v>3701</v>
      </c>
      <c r="EA1844">
        <v>2</v>
      </c>
      <c r="EB1844">
        <v>0</v>
      </c>
      <c r="EC1844">
        <v>2</v>
      </c>
      <c r="ED1844">
        <v>0</v>
      </c>
      <c r="EE1844">
        <v>2</v>
      </c>
      <c r="EF1844">
        <v>2</v>
      </c>
      <c r="EG1844">
        <v>2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68</v>
      </c>
      <c r="B1845" s="3" t="s">
        <v>69</v>
      </c>
      <c r="C1845" s="3" t="s">
        <v>979</v>
      </c>
      <c r="D1845" s="3" t="s">
        <v>980</v>
      </c>
      <c r="E1845" s="3" t="s">
        <v>687</v>
      </c>
      <c r="F1845" s="3" t="s">
        <v>688</v>
      </c>
      <c r="G1845" s="3" t="s">
        <v>692</v>
      </c>
      <c r="H1845" s="3" t="s">
        <v>693</v>
      </c>
      <c r="I1845" s="3" t="s">
        <v>818</v>
      </c>
      <c r="J1845" s="3" t="s">
        <v>819</v>
      </c>
      <c r="K1845" s="3" t="s">
        <v>441</v>
      </c>
      <c r="L1845" s="3" t="s">
        <v>453</v>
      </c>
      <c r="M1845" s="3" t="s">
        <v>70</v>
      </c>
      <c r="N1845" s="3" t="s">
        <v>71</v>
      </c>
      <c r="O1845">
        <v>2</v>
      </c>
      <c r="P1845" s="3" t="s">
        <v>1758</v>
      </c>
      <c r="Q1845" s="3" t="s">
        <v>1758</v>
      </c>
      <c r="R1845" s="3" t="s">
        <v>1758</v>
      </c>
      <c r="S1845" s="3" t="s">
        <v>2527</v>
      </c>
      <c r="T1845" s="3" t="s">
        <v>2528</v>
      </c>
      <c r="U1845" s="3" t="s">
        <v>82</v>
      </c>
      <c r="V1845" s="3" t="s">
        <v>83</v>
      </c>
      <c r="W1845" s="3" t="s">
        <v>224</v>
      </c>
      <c r="X1845" s="3" t="s">
        <v>224</v>
      </c>
      <c r="Y1845" s="3" t="s">
        <v>85</v>
      </c>
      <c r="Z1845" s="3" t="s">
        <v>161</v>
      </c>
      <c r="AA1845" s="3" t="s">
        <v>78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6</v>
      </c>
      <c r="CX1845">
        <v>0</v>
      </c>
      <c r="CY1845">
        <v>0</v>
      </c>
      <c r="CZ1845">
        <v>0</v>
      </c>
      <c r="DA1845">
        <v>6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5.7750000000000004</v>
      </c>
      <c r="DV1845">
        <v>6</v>
      </c>
      <c r="DW1845">
        <v>0</v>
      </c>
      <c r="DX1845">
        <v>0</v>
      </c>
      <c r="DY1845" s="4">
        <v>46418</v>
      </c>
      <c r="DZ1845" s="3" t="s">
        <v>3701</v>
      </c>
      <c r="EA1845">
        <v>6</v>
      </c>
      <c r="EB1845">
        <v>0</v>
      </c>
      <c r="EC1845">
        <v>6</v>
      </c>
      <c r="ED1845">
        <v>0</v>
      </c>
      <c r="EE1845">
        <v>6</v>
      </c>
      <c r="EF1845">
        <v>6</v>
      </c>
      <c r="EG1845">
        <v>6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68</v>
      </c>
      <c r="B1846" s="3" t="s">
        <v>69</v>
      </c>
      <c r="C1846" s="3" t="s">
        <v>979</v>
      </c>
      <c r="D1846" s="3" t="s">
        <v>980</v>
      </c>
      <c r="E1846" s="3" t="s">
        <v>687</v>
      </c>
      <c r="F1846" s="3" t="s">
        <v>688</v>
      </c>
      <c r="G1846" s="3" t="s">
        <v>692</v>
      </c>
      <c r="H1846" s="3" t="s">
        <v>693</v>
      </c>
      <c r="I1846" s="3" t="s">
        <v>758</v>
      </c>
      <c r="J1846" s="3" t="s">
        <v>1678</v>
      </c>
      <c r="K1846" s="3" t="s">
        <v>227</v>
      </c>
      <c r="L1846" s="3" t="s">
        <v>442</v>
      </c>
      <c r="M1846" s="3" t="s">
        <v>70</v>
      </c>
      <c r="N1846" s="3" t="s">
        <v>71</v>
      </c>
      <c r="O1846">
        <v>1</v>
      </c>
      <c r="P1846" s="3" t="s">
        <v>1758</v>
      </c>
      <c r="Q1846" s="3" t="s">
        <v>1758</v>
      </c>
      <c r="R1846" s="3" t="s">
        <v>1758</v>
      </c>
      <c r="S1846" s="3" t="s">
        <v>280</v>
      </c>
      <c r="T1846" s="3" t="s">
        <v>1371</v>
      </c>
      <c r="U1846" s="3" t="s">
        <v>160</v>
      </c>
      <c r="V1846" s="3" t="s">
        <v>74</v>
      </c>
      <c r="W1846" s="3" t="s">
        <v>74</v>
      </c>
      <c r="X1846" s="3" t="s">
        <v>2294</v>
      </c>
      <c r="Y1846" s="3" t="s">
        <v>77</v>
      </c>
      <c r="Z1846" s="3" t="s">
        <v>1821</v>
      </c>
      <c r="AA1846" s="3" t="s">
        <v>78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20</v>
      </c>
      <c r="BJ1846">
        <v>0</v>
      </c>
      <c r="BK1846">
        <v>0</v>
      </c>
      <c r="BL1846">
        <v>0</v>
      </c>
      <c r="BM1846">
        <v>2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10</v>
      </c>
      <c r="DU1846">
        <v>0.3125</v>
      </c>
      <c r="DV1846">
        <v>0</v>
      </c>
      <c r="DW1846">
        <v>0</v>
      </c>
      <c r="DX1846">
        <v>0</v>
      </c>
      <c r="DY1846" s="4">
        <v>46053</v>
      </c>
      <c r="DZ1846" s="3" t="s">
        <v>3701</v>
      </c>
      <c r="EA1846">
        <v>10</v>
      </c>
      <c r="EB1846">
        <v>0</v>
      </c>
      <c r="EC1846">
        <v>20</v>
      </c>
      <c r="ED1846">
        <v>0</v>
      </c>
      <c r="EE1846">
        <v>10</v>
      </c>
      <c r="EF1846">
        <v>20</v>
      </c>
      <c r="EG1846">
        <v>20</v>
      </c>
      <c r="EH1846">
        <v>0.5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68</v>
      </c>
      <c r="B1847" s="3" t="s">
        <v>69</v>
      </c>
      <c r="C1847" s="3" t="s">
        <v>979</v>
      </c>
      <c r="D1847" s="3" t="s">
        <v>980</v>
      </c>
      <c r="E1847" s="3" t="s">
        <v>869</v>
      </c>
      <c r="F1847" s="3" t="s">
        <v>870</v>
      </c>
      <c r="G1847" s="3" t="s">
        <v>692</v>
      </c>
      <c r="H1847" s="3" t="s">
        <v>693</v>
      </c>
      <c r="I1847" s="3" t="s">
        <v>897</v>
      </c>
      <c r="J1847" s="3" t="s">
        <v>898</v>
      </c>
      <c r="K1847" s="3" t="s">
        <v>441</v>
      </c>
      <c r="L1847" s="3" t="s">
        <v>453</v>
      </c>
      <c r="M1847" s="3" t="s">
        <v>70</v>
      </c>
      <c r="N1847" s="3" t="s">
        <v>71</v>
      </c>
      <c r="O1847">
        <v>1</v>
      </c>
      <c r="P1847" s="3" t="s">
        <v>1758</v>
      </c>
      <c r="Q1847" s="3" t="s">
        <v>1758</v>
      </c>
      <c r="R1847" s="3" t="s">
        <v>1758</v>
      </c>
      <c r="S1847" s="3" t="s">
        <v>432</v>
      </c>
      <c r="T1847" s="3" t="s">
        <v>1052</v>
      </c>
      <c r="U1847" s="3" t="s">
        <v>82</v>
      </c>
      <c r="V1847" s="3" t="s">
        <v>83</v>
      </c>
      <c r="W1847" s="3" t="s">
        <v>84</v>
      </c>
      <c r="X1847" s="3" t="s">
        <v>84</v>
      </c>
      <c r="Y1847" s="3" t="s">
        <v>85</v>
      </c>
      <c r="Z1847" s="3" t="s">
        <v>1821</v>
      </c>
      <c r="AA1847" s="3" t="s">
        <v>78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100</v>
      </c>
      <c r="AU1847">
        <v>0</v>
      </c>
      <c r="AV1847">
        <v>0</v>
      </c>
      <c r="AW1847">
        <v>100</v>
      </c>
      <c r="AX1847">
        <v>0</v>
      </c>
      <c r="AY1847">
        <v>0</v>
      </c>
      <c r="AZ1847">
        <v>0</v>
      </c>
      <c r="BA1847">
        <v>0</v>
      </c>
      <c r="BB1847">
        <v>100</v>
      </c>
      <c r="BC1847">
        <v>0</v>
      </c>
      <c r="BD1847">
        <v>0</v>
      </c>
      <c r="BE1847">
        <v>10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100</v>
      </c>
      <c r="DN1847">
        <v>0</v>
      </c>
      <c r="DO1847">
        <v>0</v>
      </c>
      <c r="DP1847">
        <v>0</v>
      </c>
      <c r="DQ1847">
        <v>100</v>
      </c>
      <c r="DR1847">
        <v>0</v>
      </c>
      <c r="DS1847">
        <v>0</v>
      </c>
      <c r="DT1847">
        <v>200</v>
      </c>
      <c r="DU1847">
        <v>8.75</v>
      </c>
      <c r="DV1847">
        <v>0</v>
      </c>
      <c r="DW1847">
        <v>0</v>
      </c>
      <c r="DX1847">
        <v>0</v>
      </c>
      <c r="DY1847" s="4">
        <v>46112</v>
      </c>
      <c r="DZ1847" s="3" t="s">
        <v>3701</v>
      </c>
      <c r="EA1847">
        <v>100</v>
      </c>
      <c r="EB1847">
        <v>0</v>
      </c>
      <c r="EC1847">
        <v>300</v>
      </c>
      <c r="ED1847">
        <v>0</v>
      </c>
      <c r="EE1847">
        <v>100</v>
      </c>
      <c r="EF1847">
        <v>300</v>
      </c>
      <c r="EG1847">
        <v>100</v>
      </c>
      <c r="EH1847">
        <v>1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68</v>
      </c>
      <c r="B1848" s="3" t="s">
        <v>69</v>
      </c>
      <c r="C1848" s="3" t="s">
        <v>979</v>
      </c>
      <c r="D1848" s="3" t="s">
        <v>980</v>
      </c>
      <c r="E1848" s="3" t="s">
        <v>687</v>
      </c>
      <c r="F1848" s="3" t="s">
        <v>688</v>
      </c>
      <c r="G1848" s="3" t="s">
        <v>692</v>
      </c>
      <c r="H1848" s="3" t="s">
        <v>693</v>
      </c>
      <c r="I1848" s="3" t="s">
        <v>731</v>
      </c>
      <c r="J1848" s="3" t="s">
        <v>732</v>
      </c>
      <c r="K1848" s="3" t="s">
        <v>227</v>
      </c>
      <c r="L1848" s="3" t="s">
        <v>548</v>
      </c>
      <c r="M1848" s="3" t="s">
        <v>70</v>
      </c>
      <c r="N1848" s="3" t="s">
        <v>71</v>
      </c>
      <c r="O1848">
        <v>1</v>
      </c>
      <c r="P1848" s="3" t="s">
        <v>1758</v>
      </c>
      <c r="Q1848" s="3" t="s">
        <v>1758</v>
      </c>
      <c r="R1848" s="3" t="s">
        <v>1758</v>
      </c>
      <c r="S1848" s="3" t="s">
        <v>262</v>
      </c>
      <c r="T1848" s="3" t="s">
        <v>1366</v>
      </c>
      <c r="U1848" s="3" t="s">
        <v>80</v>
      </c>
      <c r="V1848" s="3" t="s">
        <v>74</v>
      </c>
      <c r="W1848" s="3" t="s">
        <v>74</v>
      </c>
      <c r="X1848" s="3" t="s">
        <v>2294</v>
      </c>
      <c r="Y1848" s="3" t="s">
        <v>77</v>
      </c>
      <c r="Z1848" s="3" t="s">
        <v>1821</v>
      </c>
      <c r="AA1848" s="3" t="s">
        <v>78</v>
      </c>
      <c r="AB1848">
        <v>8</v>
      </c>
      <c r="AC1848">
        <v>129</v>
      </c>
      <c r="AD1848">
        <v>0</v>
      </c>
      <c r="AE1848">
        <v>0</v>
      </c>
      <c r="AF1848">
        <v>0</v>
      </c>
      <c r="AG1848">
        <v>137</v>
      </c>
      <c r="AH1848">
        <v>0</v>
      </c>
      <c r="AI1848">
        <v>0</v>
      </c>
      <c r="AJ1848">
        <v>16</v>
      </c>
      <c r="AK1848">
        <v>131</v>
      </c>
      <c r="AL1848">
        <v>0</v>
      </c>
      <c r="AM1848">
        <v>0</v>
      </c>
      <c r="AN1848">
        <v>0</v>
      </c>
      <c r="AO1848">
        <v>147</v>
      </c>
      <c r="AP1848">
        <v>0</v>
      </c>
      <c r="AQ1848">
        <v>0</v>
      </c>
      <c r="AR1848">
        <v>11</v>
      </c>
      <c r="AS1848">
        <v>28</v>
      </c>
      <c r="AT1848">
        <v>0</v>
      </c>
      <c r="AU1848">
        <v>0</v>
      </c>
      <c r="AV1848">
        <v>0</v>
      </c>
      <c r="AW1848">
        <v>39</v>
      </c>
      <c r="AX1848">
        <v>0</v>
      </c>
      <c r="AY1848">
        <v>0</v>
      </c>
      <c r="AZ1848">
        <v>73</v>
      </c>
      <c r="BA1848">
        <v>227</v>
      </c>
      <c r="BB1848">
        <v>0</v>
      </c>
      <c r="BC1848">
        <v>0</v>
      </c>
      <c r="BD1848">
        <v>0</v>
      </c>
      <c r="BE1848">
        <v>300</v>
      </c>
      <c r="BF1848">
        <v>0</v>
      </c>
      <c r="BG1848">
        <v>0</v>
      </c>
      <c r="BH1848">
        <v>25</v>
      </c>
      <c r="BI1848">
        <v>292</v>
      </c>
      <c r="BJ1848">
        <v>0</v>
      </c>
      <c r="BK1848">
        <v>0</v>
      </c>
      <c r="BL1848">
        <v>0</v>
      </c>
      <c r="BM1848">
        <v>317</v>
      </c>
      <c r="BN1848">
        <v>0</v>
      </c>
      <c r="BO1848">
        <v>0</v>
      </c>
      <c r="BP1848">
        <v>7</v>
      </c>
      <c r="BQ1848">
        <v>185</v>
      </c>
      <c r="BR1848">
        <v>0</v>
      </c>
      <c r="BS1848">
        <v>0</v>
      </c>
      <c r="BT1848">
        <v>0</v>
      </c>
      <c r="BU1848">
        <v>192</v>
      </c>
      <c r="BV1848">
        <v>0</v>
      </c>
      <c r="BW1848">
        <v>0</v>
      </c>
      <c r="BX1848">
        <v>0</v>
      </c>
      <c r="BY1848">
        <v>1</v>
      </c>
      <c r="BZ1848">
        <v>0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84</v>
      </c>
      <c r="DF1848">
        <v>0</v>
      </c>
      <c r="DG1848">
        <v>0</v>
      </c>
      <c r="DH1848">
        <v>0</v>
      </c>
      <c r="DI1848">
        <v>84</v>
      </c>
      <c r="DJ1848">
        <v>0</v>
      </c>
      <c r="DK1848">
        <v>0</v>
      </c>
      <c r="DL1848">
        <v>8</v>
      </c>
      <c r="DM1848">
        <v>90</v>
      </c>
      <c r="DN1848">
        <v>0</v>
      </c>
      <c r="DO1848">
        <v>0</v>
      </c>
      <c r="DP1848">
        <v>0</v>
      </c>
      <c r="DQ1848">
        <v>98</v>
      </c>
      <c r="DR1848">
        <v>0</v>
      </c>
      <c r="DS1848">
        <v>0</v>
      </c>
      <c r="DT1848">
        <v>132</v>
      </c>
      <c r="DU1848">
        <v>1.652166</v>
      </c>
      <c r="DV1848">
        <v>200</v>
      </c>
      <c r="DW1848">
        <v>0</v>
      </c>
      <c r="DX1848">
        <v>0</v>
      </c>
      <c r="DY1848" s="4">
        <v>46630</v>
      </c>
      <c r="DZ1848" s="3" t="s">
        <v>3701</v>
      </c>
      <c r="EA1848">
        <v>234</v>
      </c>
      <c r="EB1848">
        <v>0</v>
      </c>
      <c r="EC1848">
        <v>1315</v>
      </c>
      <c r="ED1848">
        <v>0</v>
      </c>
      <c r="EE1848">
        <v>234</v>
      </c>
      <c r="EF1848">
        <v>1315</v>
      </c>
      <c r="EG1848">
        <v>146.11111099999999</v>
      </c>
      <c r="EH1848">
        <v>1.6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68</v>
      </c>
      <c r="B1849" s="3" t="s">
        <v>69</v>
      </c>
      <c r="C1849" s="3" t="s">
        <v>979</v>
      </c>
      <c r="D1849" s="3" t="s">
        <v>980</v>
      </c>
      <c r="E1849" s="3" t="s">
        <v>687</v>
      </c>
      <c r="F1849" s="3" t="s">
        <v>688</v>
      </c>
      <c r="G1849" s="3" t="s">
        <v>692</v>
      </c>
      <c r="H1849" s="3" t="s">
        <v>693</v>
      </c>
      <c r="I1849" s="3" t="s">
        <v>722</v>
      </c>
      <c r="J1849" s="3" t="s">
        <v>723</v>
      </c>
      <c r="K1849" s="3" t="s">
        <v>441</v>
      </c>
      <c r="L1849" s="3" t="s">
        <v>453</v>
      </c>
      <c r="M1849" s="3" t="s">
        <v>70</v>
      </c>
      <c r="N1849" s="3" t="s">
        <v>71</v>
      </c>
      <c r="O1849">
        <v>1</v>
      </c>
      <c r="P1849" s="3" t="s">
        <v>1758</v>
      </c>
      <c r="Q1849" s="3" t="s">
        <v>1758</v>
      </c>
      <c r="R1849" s="3" t="s">
        <v>1758</v>
      </c>
      <c r="S1849" s="3" t="s">
        <v>293</v>
      </c>
      <c r="T1849" s="3" t="s">
        <v>1146</v>
      </c>
      <c r="U1849" s="3" t="s">
        <v>80</v>
      </c>
      <c r="V1849" s="3" t="s">
        <v>74</v>
      </c>
      <c r="W1849" s="3" t="s">
        <v>74</v>
      </c>
      <c r="X1849" s="3" t="s">
        <v>2294</v>
      </c>
      <c r="Y1849" s="3" t="s">
        <v>77</v>
      </c>
      <c r="Z1849" s="3" t="s">
        <v>1821</v>
      </c>
      <c r="AA1849" s="3" t="s">
        <v>78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3</v>
      </c>
      <c r="CP1849">
        <v>0</v>
      </c>
      <c r="CQ1849">
        <v>0</v>
      </c>
      <c r="CR1849">
        <v>0</v>
      </c>
      <c r="CS1849">
        <v>3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3</v>
      </c>
      <c r="DU1849">
        <v>9.6875</v>
      </c>
      <c r="DV1849">
        <v>0</v>
      </c>
      <c r="DW1849">
        <v>0</v>
      </c>
      <c r="DX1849">
        <v>0</v>
      </c>
      <c r="DY1849" s="4">
        <v>46356</v>
      </c>
      <c r="DZ1849" s="3" t="s">
        <v>3701</v>
      </c>
      <c r="EA1849">
        <v>3</v>
      </c>
      <c r="EB1849">
        <v>0</v>
      </c>
      <c r="EC1849">
        <v>3</v>
      </c>
      <c r="ED1849">
        <v>0</v>
      </c>
      <c r="EE1849">
        <v>3</v>
      </c>
      <c r="EF1849">
        <v>3</v>
      </c>
      <c r="EG1849">
        <v>3</v>
      </c>
      <c r="EH1849">
        <v>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68</v>
      </c>
      <c r="B1850" s="3" t="s">
        <v>69</v>
      </c>
      <c r="C1850" s="3" t="s">
        <v>979</v>
      </c>
      <c r="D1850" s="3" t="s">
        <v>980</v>
      </c>
      <c r="E1850" s="3" t="s">
        <v>820</v>
      </c>
      <c r="F1850" s="3" t="s">
        <v>821</v>
      </c>
      <c r="G1850" s="3" t="s">
        <v>692</v>
      </c>
      <c r="H1850" s="3" t="s">
        <v>693</v>
      </c>
      <c r="I1850" s="3" t="s">
        <v>917</v>
      </c>
      <c r="J1850" s="3" t="s">
        <v>918</v>
      </c>
      <c r="K1850" s="3" t="s">
        <v>441</v>
      </c>
      <c r="L1850" s="3" t="s">
        <v>453</v>
      </c>
      <c r="M1850" s="3" t="s">
        <v>70</v>
      </c>
      <c r="N1850" s="3" t="s">
        <v>71</v>
      </c>
      <c r="O1850">
        <v>1</v>
      </c>
      <c r="P1850" s="3" t="s">
        <v>1758</v>
      </c>
      <c r="Q1850" s="3" t="s">
        <v>1758</v>
      </c>
      <c r="R1850" s="3" t="s">
        <v>1758</v>
      </c>
      <c r="S1850" s="3" t="s">
        <v>345</v>
      </c>
      <c r="T1850" s="3" t="s">
        <v>1188</v>
      </c>
      <c r="U1850" s="3" t="s">
        <v>80</v>
      </c>
      <c r="V1850" s="3" t="s">
        <v>74</v>
      </c>
      <c r="W1850" s="3" t="s">
        <v>74</v>
      </c>
      <c r="X1850" s="3" t="s">
        <v>2294</v>
      </c>
      <c r="Y1850" s="3" t="s">
        <v>77</v>
      </c>
      <c r="Z1850" s="3" t="s">
        <v>1821</v>
      </c>
      <c r="AA1850" s="3" t="s">
        <v>78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8</v>
      </c>
      <c r="AL1850">
        <v>0</v>
      </c>
      <c r="AM1850">
        <v>0</v>
      </c>
      <c r="AN1850">
        <v>0</v>
      </c>
      <c r="AO1850">
        <v>8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21</v>
      </c>
      <c r="CP1850">
        <v>0</v>
      </c>
      <c r="CQ1850">
        <v>0</v>
      </c>
      <c r="CR1850">
        <v>0</v>
      </c>
      <c r="CS1850">
        <v>21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20</v>
      </c>
      <c r="DU1850">
        <v>2.96875</v>
      </c>
      <c r="DV1850">
        <v>0</v>
      </c>
      <c r="DW1850">
        <v>0</v>
      </c>
      <c r="DX1850">
        <v>0</v>
      </c>
      <c r="DY1850" s="4">
        <v>46783</v>
      </c>
      <c r="DZ1850" s="3" t="s">
        <v>3701</v>
      </c>
      <c r="EA1850">
        <v>20</v>
      </c>
      <c r="EB1850">
        <v>0</v>
      </c>
      <c r="EC1850">
        <v>29</v>
      </c>
      <c r="ED1850">
        <v>0</v>
      </c>
      <c r="EE1850">
        <v>20</v>
      </c>
      <c r="EF1850">
        <v>29</v>
      </c>
      <c r="EG1850">
        <v>14.5</v>
      </c>
      <c r="EH1850">
        <v>1.38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68</v>
      </c>
      <c r="B1851" s="3" t="s">
        <v>69</v>
      </c>
      <c r="C1851" s="3" t="s">
        <v>979</v>
      </c>
      <c r="D1851" s="3" t="s">
        <v>980</v>
      </c>
      <c r="E1851" s="3" t="s">
        <v>820</v>
      </c>
      <c r="F1851" s="3" t="s">
        <v>821</v>
      </c>
      <c r="G1851" s="3" t="s">
        <v>692</v>
      </c>
      <c r="H1851" s="3" t="s">
        <v>693</v>
      </c>
      <c r="I1851" s="3" t="s">
        <v>924</v>
      </c>
      <c r="J1851" s="3" t="s">
        <v>925</v>
      </c>
      <c r="K1851" s="3" t="s">
        <v>441</v>
      </c>
      <c r="L1851" s="3" t="s">
        <v>453</v>
      </c>
      <c r="M1851" s="3" t="s">
        <v>70</v>
      </c>
      <c r="N1851" s="3" t="s">
        <v>71</v>
      </c>
      <c r="O1851">
        <v>1</v>
      </c>
      <c r="P1851" s="3" t="s">
        <v>1758</v>
      </c>
      <c r="Q1851" s="3" t="s">
        <v>1758</v>
      </c>
      <c r="R1851" s="3" t="s">
        <v>1758</v>
      </c>
      <c r="S1851" s="3" t="s">
        <v>422</v>
      </c>
      <c r="T1851" s="3" t="s">
        <v>1035</v>
      </c>
      <c r="U1851" s="3" t="s">
        <v>80</v>
      </c>
      <c r="V1851" s="3" t="s">
        <v>74</v>
      </c>
      <c r="W1851" s="3" t="s">
        <v>2292</v>
      </c>
      <c r="X1851" s="3" t="s">
        <v>2293</v>
      </c>
      <c r="Y1851" s="3" t="s">
        <v>77</v>
      </c>
      <c r="Z1851" s="3" t="s">
        <v>1820</v>
      </c>
      <c r="AA1851" s="3" t="s">
        <v>78</v>
      </c>
      <c r="AB1851">
        <v>0</v>
      </c>
      <c r="AC1851">
        <v>0</v>
      </c>
      <c r="AD1851">
        <v>9</v>
      </c>
      <c r="AE1851">
        <v>0</v>
      </c>
      <c r="AF1851">
        <v>0</v>
      </c>
      <c r="AG1851">
        <v>9</v>
      </c>
      <c r="AH1851">
        <v>0</v>
      </c>
      <c r="AI1851">
        <v>0</v>
      </c>
      <c r="AJ1851">
        <v>0</v>
      </c>
      <c r="AK1851">
        <v>0</v>
      </c>
      <c r="AL1851">
        <v>1</v>
      </c>
      <c r="AM1851">
        <v>0</v>
      </c>
      <c r="AN1851">
        <v>0</v>
      </c>
      <c r="AO1851">
        <v>1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2</v>
      </c>
      <c r="BC1851">
        <v>0</v>
      </c>
      <c r="BD1851">
        <v>0</v>
      </c>
      <c r="BE1851">
        <v>2</v>
      </c>
      <c r="BF1851">
        <v>0</v>
      </c>
      <c r="BG1851">
        <v>0</v>
      </c>
      <c r="BH1851">
        <v>0</v>
      </c>
      <c r="BI1851">
        <v>0</v>
      </c>
      <c r="BJ1851">
        <v>3</v>
      </c>
      <c r="BK1851">
        <v>0</v>
      </c>
      <c r="BL1851">
        <v>0</v>
      </c>
      <c r="BM1851">
        <v>3</v>
      </c>
      <c r="BN1851">
        <v>0</v>
      </c>
      <c r="BO1851">
        <v>0</v>
      </c>
      <c r="BP1851">
        <v>0</v>
      </c>
      <c r="BQ1851">
        <v>0</v>
      </c>
      <c r="BR1851">
        <v>2</v>
      </c>
      <c r="BS1851">
        <v>0</v>
      </c>
      <c r="BT1851">
        <v>0</v>
      </c>
      <c r="BU1851">
        <v>2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1</v>
      </c>
      <c r="CI1851">
        <v>0</v>
      </c>
      <c r="CJ1851">
        <v>0</v>
      </c>
      <c r="CK1851">
        <v>1</v>
      </c>
      <c r="CL1851">
        <v>0</v>
      </c>
      <c r="CM1851">
        <v>0</v>
      </c>
      <c r="CN1851">
        <v>0</v>
      </c>
      <c r="CO1851">
        <v>0</v>
      </c>
      <c r="CP1851">
        <v>3</v>
      </c>
      <c r="CQ1851">
        <v>0</v>
      </c>
      <c r="CR1851">
        <v>0</v>
      </c>
      <c r="CS1851">
        <v>3</v>
      </c>
      <c r="CT1851">
        <v>0</v>
      </c>
      <c r="CU1851">
        <v>0</v>
      </c>
      <c r="CV1851">
        <v>0</v>
      </c>
      <c r="CW1851">
        <v>0</v>
      </c>
      <c r="CX1851">
        <v>2</v>
      </c>
      <c r="CY1851">
        <v>0</v>
      </c>
      <c r="CZ1851">
        <v>0</v>
      </c>
      <c r="DA1851">
        <v>2</v>
      </c>
      <c r="DB1851">
        <v>0</v>
      </c>
      <c r="DC1851">
        <v>0</v>
      </c>
      <c r="DD1851">
        <v>0</v>
      </c>
      <c r="DE1851">
        <v>0</v>
      </c>
      <c r="DF1851">
        <v>3</v>
      </c>
      <c r="DG1851">
        <v>0</v>
      </c>
      <c r="DH1851">
        <v>0</v>
      </c>
      <c r="DI1851">
        <v>3</v>
      </c>
      <c r="DJ1851">
        <v>0</v>
      </c>
      <c r="DK1851">
        <v>0</v>
      </c>
      <c r="DL1851">
        <v>0</v>
      </c>
      <c r="DM1851">
        <v>0</v>
      </c>
      <c r="DN1851">
        <v>1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4</v>
      </c>
      <c r="DU1851">
        <v>75.94</v>
      </c>
      <c r="DV1851">
        <v>0</v>
      </c>
      <c r="DW1851">
        <v>0</v>
      </c>
      <c r="DX1851">
        <v>0</v>
      </c>
      <c r="DY1851" s="4">
        <v>46170</v>
      </c>
      <c r="DZ1851" s="3" t="s">
        <v>3701</v>
      </c>
      <c r="EA1851">
        <v>3</v>
      </c>
      <c r="EB1851">
        <v>0</v>
      </c>
      <c r="EC1851">
        <v>27</v>
      </c>
      <c r="ED1851">
        <v>0</v>
      </c>
      <c r="EE1851">
        <v>3</v>
      </c>
      <c r="EF1851">
        <v>27</v>
      </c>
      <c r="EG1851">
        <v>2.7</v>
      </c>
      <c r="EH1851">
        <v>1.110000000000000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68</v>
      </c>
      <c r="B1852" s="3" t="s">
        <v>69</v>
      </c>
      <c r="C1852" s="3" t="s">
        <v>979</v>
      </c>
      <c r="D1852" s="3" t="s">
        <v>980</v>
      </c>
      <c r="E1852" s="3" t="s">
        <v>687</v>
      </c>
      <c r="F1852" s="3" t="s">
        <v>688</v>
      </c>
      <c r="G1852" s="3" t="s">
        <v>692</v>
      </c>
      <c r="H1852" s="3" t="s">
        <v>693</v>
      </c>
      <c r="I1852" s="3" t="s">
        <v>811</v>
      </c>
      <c r="J1852" s="3" t="s">
        <v>812</v>
      </c>
      <c r="K1852" s="3" t="s">
        <v>441</v>
      </c>
      <c r="L1852" s="3" t="s">
        <v>453</v>
      </c>
      <c r="M1852" s="3" t="s">
        <v>70</v>
      </c>
      <c r="N1852" s="3" t="s">
        <v>71</v>
      </c>
      <c r="O1852">
        <v>3</v>
      </c>
      <c r="P1852" s="3" t="s">
        <v>1758</v>
      </c>
      <c r="Q1852" s="3" t="s">
        <v>1758</v>
      </c>
      <c r="R1852" s="3" t="s">
        <v>1758</v>
      </c>
      <c r="S1852" s="3" t="s">
        <v>257</v>
      </c>
      <c r="T1852" s="3" t="s">
        <v>1365</v>
      </c>
      <c r="U1852" s="3" t="s">
        <v>80</v>
      </c>
      <c r="V1852" s="3" t="s">
        <v>74</v>
      </c>
      <c r="W1852" s="3" t="s">
        <v>74</v>
      </c>
      <c r="X1852" s="3" t="s">
        <v>2294</v>
      </c>
      <c r="Y1852" s="3" t="s">
        <v>77</v>
      </c>
      <c r="Z1852" s="3" t="s">
        <v>1821</v>
      </c>
      <c r="AA1852" s="3" t="s">
        <v>78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20</v>
      </c>
      <c r="AU1852">
        <v>0</v>
      </c>
      <c r="AV1852">
        <v>0</v>
      </c>
      <c r="AW1852">
        <v>2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5</v>
      </c>
      <c r="DU1852">
        <v>1.046249</v>
      </c>
      <c r="DV1852">
        <v>0</v>
      </c>
      <c r="DW1852">
        <v>0</v>
      </c>
      <c r="DX1852">
        <v>0</v>
      </c>
      <c r="DY1852" s="4">
        <v>46081</v>
      </c>
      <c r="DZ1852" s="3" t="s">
        <v>3701</v>
      </c>
      <c r="EA1852">
        <v>5</v>
      </c>
      <c r="EB1852">
        <v>0</v>
      </c>
      <c r="EC1852">
        <v>20</v>
      </c>
      <c r="ED1852">
        <v>0</v>
      </c>
      <c r="EE1852">
        <v>5</v>
      </c>
      <c r="EF1852">
        <v>20</v>
      </c>
      <c r="EG1852">
        <v>20</v>
      </c>
      <c r="EH1852">
        <v>0.25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68</v>
      </c>
      <c r="B1853" s="3" t="s">
        <v>69</v>
      </c>
      <c r="C1853" s="3" t="s">
        <v>979</v>
      </c>
      <c r="D1853" s="3" t="s">
        <v>980</v>
      </c>
      <c r="E1853" s="3" t="s">
        <v>869</v>
      </c>
      <c r="F1853" s="3" t="s">
        <v>870</v>
      </c>
      <c r="G1853" s="3" t="s">
        <v>692</v>
      </c>
      <c r="H1853" s="3" t="s">
        <v>693</v>
      </c>
      <c r="I1853" s="3" t="s">
        <v>897</v>
      </c>
      <c r="J1853" s="3" t="s">
        <v>898</v>
      </c>
      <c r="K1853" s="3" t="s">
        <v>441</v>
      </c>
      <c r="L1853" s="3" t="s">
        <v>453</v>
      </c>
      <c r="M1853" s="3" t="s">
        <v>70</v>
      </c>
      <c r="N1853" s="3" t="s">
        <v>71</v>
      </c>
      <c r="O1853">
        <v>1</v>
      </c>
      <c r="P1853" s="3" t="s">
        <v>1758</v>
      </c>
      <c r="Q1853" s="3" t="s">
        <v>1758</v>
      </c>
      <c r="R1853" s="3" t="s">
        <v>1758</v>
      </c>
      <c r="S1853" s="3" t="s">
        <v>422</v>
      </c>
      <c r="T1853" s="3" t="s">
        <v>1035</v>
      </c>
      <c r="U1853" s="3" t="s">
        <v>80</v>
      </c>
      <c r="V1853" s="3" t="s">
        <v>74</v>
      </c>
      <c r="W1853" s="3" t="s">
        <v>2292</v>
      </c>
      <c r="X1853" s="3" t="s">
        <v>2293</v>
      </c>
      <c r="Y1853" s="3" t="s">
        <v>77</v>
      </c>
      <c r="Z1853" s="3" t="s">
        <v>1820</v>
      </c>
      <c r="AA1853" s="3" t="s">
        <v>78</v>
      </c>
      <c r="AB1853">
        <v>0</v>
      </c>
      <c r="AC1853">
        <v>0</v>
      </c>
      <c r="AD1853">
        <v>10</v>
      </c>
      <c r="AE1853">
        <v>0</v>
      </c>
      <c r="AF1853">
        <v>0</v>
      </c>
      <c r="AG1853">
        <v>1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21</v>
      </c>
      <c r="BK1853">
        <v>0</v>
      </c>
      <c r="BL1853">
        <v>0</v>
      </c>
      <c r="BM1853">
        <v>21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16</v>
      </c>
      <c r="CA1853">
        <v>0</v>
      </c>
      <c r="CB1853">
        <v>0</v>
      </c>
      <c r="CC1853">
        <v>16</v>
      </c>
      <c r="CD1853">
        <v>0</v>
      </c>
      <c r="CE1853">
        <v>0</v>
      </c>
      <c r="CF1853">
        <v>0</v>
      </c>
      <c r="CG1853">
        <v>0</v>
      </c>
      <c r="CH1853">
        <v>3</v>
      </c>
      <c r="CI1853">
        <v>0</v>
      </c>
      <c r="CJ1853">
        <v>0</v>
      </c>
      <c r="CK1853">
        <v>3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1</v>
      </c>
      <c r="CY1853">
        <v>0</v>
      </c>
      <c r="CZ1853">
        <v>0</v>
      </c>
      <c r="DA1853">
        <v>1</v>
      </c>
      <c r="DB1853">
        <v>0</v>
      </c>
      <c r="DC1853">
        <v>0</v>
      </c>
      <c r="DD1853">
        <v>0</v>
      </c>
      <c r="DE1853">
        <v>0</v>
      </c>
      <c r="DF1853">
        <v>3</v>
      </c>
      <c r="DG1853">
        <v>0</v>
      </c>
      <c r="DH1853">
        <v>0</v>
      </c>
      <c r="DI1853">
        <v>3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3</v>
      </c>
      <c r="DU1853">
        <v>50.091299999999997</v>
      </c>
      <c r="DV1853">
        <v>0</v>
      </c>
      <c r="DW1853">
        <v>0</v>
      </c>
      <c r="DX1853">
        <v>0</v>
      </c>
      <c r="DY1853" s="4">
        <v>46356</v>
      </c>
      <c r="DZ1853" s="3" t="s">
        <v>3701</v>
      </c>
      <c r="EA1853">
        <v>3</v>
      </c>
      <c r="EB1853">
        <v>0</v>
      </c>
      <c r="EC1853">
        <v>54</v>
      </c>
      <c r="ED1853">
        <v>0</v>
      </c>
      <c r="EE1853">
        <v>3</v>
      </c>
      <c r="EF1853">
        <v>54</v>
      </c>
      <c r="EG1853">
        <v>9</v>
      </c>
      <c r="EH1853">
        <v>0.33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68</v>
      </c>
      <c r="B1854" s="3" t="s">
        <v>69</v>
      </c>
      <c r="C1854" s="3" t="s">
        <v>979</v>
      </c>
      <c r="D1854" s="3" t="s">
        <v>980</v>
      </c>
      <c r="E1854" s="3" t="s">
        <v>687</v>
      </c>
      <c r="F1854" s="3" t="s">
        <v>688</v>
      </c>
      <c r="G1854" s="3" t="s">
        <v>692</v>
      </c>
      <c r="H1854" s="3" t="s">
        <v>693</v>
      </c>
      <c r="I1854" s="3" t="s">
        <v>841</v>
      </c>
      <c r="J1854" s="3" t="s">
        <v>842</v>
      </c>
      <c r="K1854" s="3" t="s">
        <v>441</v>
      </c>
      <c r="L1854" s="3" t="s">
        <v>442</v>
      </c>
      <c r="M1854" s="3" t="s">
        <v>70</v>
      </c>
      <c r="N1854" s="3" t="s">
        <v>71</v>
      </c>
      <c r="O1854">
        <v>2</v>
      </c>
      <c r="P1854" s="3" t="s">
        <v>1758</v>
      </c>
      <c r="Q1854" s="3" t="s">
        <v>1758</v>
      </c>
      <c r="R1854" s="3" t="s">
        <v>1758</v>
      </c>
      <c r="S1854" s="3" t="s">
        <v>366</v>
      </c>
      <c r="T1854" s="3" t="s">
        <v>1210</v>
      </c>
      <c r="U1854" s="3" t="s">
        <v>80</v>
      </c>
      <c r="V1854" s="3" t="s">
        <v>74</v>
      </c>
      <c r="W1854" s="3" t="s">
        <v>74</v>
      </c>
      <c r="X1854" s="3" t="s">
        <v>2294</v>
      </c>
      <c r="Y1854" s="3" t="s">
        <v>77</v>
      </c>
      <c r="Z1854" s="3" t="s">
        <v>161</v>
      </c>
      <c r="AA1854" s="3" t="s">
        <v>78</v>
      </c>
      <c r="AB1854">
        <v>0</v>
      </c>
      <c r="AC1854">
        <v>5</v>
      </c>
      <c r="AD1854">
        <v>0</v>
      </c>
      <c r="AE1854">
        <v>0</v>
      </c>
      <c r="AF1854">
        <v>0</v>
      </c>
      <c r="AG1854">
        <v>5</v>
      </c>
      <c r="AH1854">
        <v>0</v>
      </c>
      <c r="AI1854">
        <v>0</v>
      </c>
      <c r="AJ1854">
        <v>0</v>
      </c>
      <c r="AK1854">
        <v>5</v>
      </c>
      <c r="AL1854">
        <v>0</v>
      </c>
      <c r="AM1854">
        <v>0</v>
      </c>
      <c r="AN1854">
        <v>0</v>
      </c>
      <c r="AO1854">
        <v>5</v>
      </c>
      <c r="AP1854">
        <v>0</v>
      </c>
      <c r="AQ1854">
        <v>0</v>
      </c>
      <c r="AR1854">
        <v>0</v>
      </c>
      <c r="AS1854">
        <v>13</v>
      </c>
      <c r="AT1854">
        <v>0</v>
      </c>
      <c r="AU1854">
        <v>0</v>
      </c>
      <c r="AV1854">
        <v>0</v>
      </c>
      <c r="AW1854">
        <v>13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6</v>
      </c>
      <c r="BR1854">
        <v>0</v>
      </c>
      <c r="BS1854">
        <v>0</v>
      </c>
      <c r="BT1854">
        <v>0</v>
      </c>
      <c r="BU1854">
        <v>6</v>
      </c>
      <c r="BV1854">
        <v>0</v>
      </c>
      <c r="BW1854">
        <v>0</v>
      </c>
      <c r="BX1854">
        <v>0</v>
      </c>
      <c r="BY1854">
        <v>4</v>
      </c>
      <c r="BZ1854">
        <v>0</v>
      </c>
      <c r="CA1854">
        <v>0</v>
      </c>
      <c r="CB1854">
        <v>0</v>
      </c>
      <c r="CC1854">
        <v>4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5</v>
      </c>
      <c r="DN1854">
        <v>0</v>
      </c>
      <c r="DO1854">
        <v>0</v>
      </c>
      <c r="DP1854">
        <v>0</v>
      </c>
      <c r="DQ1854">
        <v>5</v>
      </c>
      <c r="DR1854">
        <v>0</v>
      </c>
      <c r="DS1854">
        <v>0</v>
      </c>
      <c r="DT1854">
        <v>7</v>
      </c>
      <c r="DU1854">
        <v>0.45374999999999999</v>
      </c>
      <c r="DV1854">
        <v>10</v>
      </c>
      <c r="DW1854">
        <v>0</v>
      </c>
      <c r="DX1854">
        <v>0</v>
      </c>
      <c r="DY1854" s="4">
        <v>47177</v>
      </c>
      <c r="DZ1854" s="3" t="s">
        <v>3701</v>
      </c>
      <c r="EA1854">
        <v>12</v>
      </c>
      <c r="EB1854">
        <v>0</v>
      </c>
      <c r="EC1854">
        <v>38</v>
      </c>
      <c r="ED1854">
        <v>0</v>
      </c>
      <c r="EE1854">
        <v>12</v>
      </c>
      <c r="EF1854">
        <v>38</v>
      </c>
      <c r="EG1854">
        <v>6.3333329999999997</v>
      </c>
      <c r="EH1854">
        <v>1.890000000000000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68</v>
      </c>
      <c r="B1855" s="3" t="s">
        <v>69</v>
      </c>
      <c r="C1855" s="3" t="s">
        <v>979</v>
      </c>
      <c r="D1855" s="3" t="s">
        <v>980</v>
      </c>
      <c r="E1855" s="3" t="s">
        <v>687</v>
      </c>
      <c r="F1855" s="3" t="s">
        <v>688</v>
      </c>
      <c r="G1855" s="3" t="s">
        <v>692</v>
      </c>
      <c r="H1855" s="3" t="s">
        <v>693</v>
      </c>
      <c r="I1855" s="3" t="s">
        <v>814</v>
      </c>
      <c r="J1855" s="3" t="s">
        <v>815</v>
      </c>
      <c r="K1855" s="3" t="s">
        <v>441</v>
      </c>
      <c r="L1855" s="3" t="s">
        <v>442</v>
      </c>
      <c r="M1855" s="3" t="s">
        <v>70</v>
      </c>
      <c r="N1855" s="3" t="s">
        <v>71</v>
      </c>
      <c r="O1855">
        <v>2</v>
      </c>
      <c r="P1855" s="3" t="s">
        <v>1758</v>
      </c>
      <c r="Q1855" s="3" t="s">
        <v>1758</v>
      </c>
      <c r="R1855" s="3" t="s">
        <v>1758</v>
      </c>
      <c r="S1855" s="3" t="s">
        <v>484</v>
      </c>
      <c r="T1855" s="3" t="s">
        <v>1332</v>
      </c>
      <c r="U1855" s="3" t="s">
        <v>80</v>
      </c>
      <c r="V1855" s="3" t="s">
        <v>74</v>
      </c>
      <c r="W1855" s="3" t="s">
        <v>74</v>
      </c>
      <c r="X1855" s="3" t="s">
        <v>2294</v>
      </c>
      <c r="Y1855" s="3" t="s">
        <v>77</v>
      </c>
      <c r="Z1855" s="3" t="s">
        <v>1821</v>
      </c>
      <c r="AA1855" s="3" t="s">
        <v>78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3</v>
      </c>
      <c r="CQ1855">
        <v>0</v>
      </c>
      <c r="CR1855">
        <v>0</v>
      </c>
      <c r="CS1855">
        <v>3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5</v>
      </c>
      <c r="DU1855">
        <v>1.0687500000000001</v>
      </c>
      <c r="DV1855">
        <v>0</v>
      </c>
      <c r="DW1855">
        <v>0</v>
      </c>
      <c r="DX1855">
        <v>0</v>
      </c>
      <c r="DY1855" s="4">
        <v>46295</v>
      </c>
      <c r="DZ1855" s="3" t="s">
        <v>3701</v>
      </c>
      <c r="EA1855">
        <v>5</v>
      </c>
      <c r="EB1855">
        <v>0</v>
      </c>
      <c r="EC1855">
        <v>3</v>
      </c>
      <c r="ED1855">
        <v>0</v>
      </c>
      <c r="EE1855">
        <v>5</v>
      </c>
      <c r="EF1855">
        <v>3</v>
      </c>
      <c r="EG1855">
        <v>3</v>
      </c>
      <c r="EH1855">
        <v>1.67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68</v>
      </c>
      <c r="B1856" s="3" t="s">
        <v>69</v>
      </c>
      <c r="C1856" s="3" t="s">
        <v>979</v>
      </c>
      <c r="D1856" s="3" t="s">
        <v>980</v>
      </c>
      <c r="E1856" s="3" t="s">
        <v>820</v>
      </c>
      <c r="F1856" s="3" t="s">
        <v>821</v>
      </c>
      <c r="G1856" s="3" t="s">
        <v>692</v>
      </c>
      <c r="H1856" s="3" t="s">
        <v>693</v>
      </c>
      <c r="I1856" s="3" t="s">
        <v>923</v>
      </c>
      <c r="J1856" s="3" t="s">
        <v>21</v>
      </c>
      <c r="K1856" s="3" t="s">
        <v>441</v>
      </c>
      <c r="L1856" s="3" t="s">
        <v>442</v>
      </c>
      <c r="M1856" s="3" t="s">
        <v>70</v>
      </c>
      <c r="N1856" s="3" t="s">
        <v>71</v>
      </c>
      <c r="O1856">
        <v>1</v>
      </c>
      <c r="P1856" s="3" t="s">
        <v>1758</v>
      </c>
      <c r="Q1856" s="3" t="s">
        <v>1758</v>
      </c>
      <c r="R1856" s="3" t="s">
        <v>1758</v>
      </c>
      <c r="S1856" s="3" t="s">
        <v>295</v>
      </c>
      <c r="T1856" s="3" t="s">
        <v>1326</v>
      </c>
      <c r="U1856" s="3" t="s">
        <v>160</v>
      </c>
      <c r="V1856" s="3" t="s">
        <v>74</v>
      </c>
      <c r="W1856" s="3" t="s">
        <v>74</v>
      </c>
      <c r="X1856" s="3" t="s">
        <v>2294</v>
      </c>
      <c r="Y1856" s="3" t="s">
        <v>77</v>
      </c>
      <c r="Z1856" s="3" t="s">
        <v>1821</v>
      </c>
      <c r="AA1856" s="3" t="s">
        <v>78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349</v>
      </c>
      <c r="CH1856">
        <v>0</v>
      </c>
      <c r="CI1856">
        <v>0</v>
      </c>
      <c r="CJ1856">
        <v>0</v>
      </c>
      <c r="CK1856">
        <v>349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24</v>
      </c>
      <c r="CX1856">
        <v>0</v>
      </c>
      <c r="CY1856">
        <v>0</v>
      </c>
      <c r="CZ1856">
        <v>0</v>
      </c>
      <c r="DA1856">
        <v>24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126</v>
      </c>
      <c r="DU1856">
        <v>0.52500000000000002</v>
      </c>
      <c r="DV1856">
        <v>0</v>
      </c>
      <c r="DW1856">
        <v>0</v>
      </c>
      <c r="DX1856">
        <v>0</v>
      </c>
      <c r="DY1856" s="4">
        <v>46387</v>
      </c>
      <c r="DZ1856" s="3" t="s">
        <v>3701</v>
      </c>
      <c r="EA1856">
        <v>126</v>
      </c>
      <c r="EB1856">
        <v>0</v>
      </c>
      <c r="EC1856">
        <v>373</v>
      </c>
      <c r="ED1856">
        <v>0</v>
      </c>
      <c r="EE1856">
        <v>126</v>
      </c>
      <c r="EF1856">
        <v>373</v>
      </c>
      <c r="EG1856">
        <v>186.5</v>
      </c>
      <c r="EH1856">
        <v>0.68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68</v>
      </c>
      <c r="B1857" s="3" t="s">
        <v>69</v>
      </c>
      <c r="C1857" s="3" t="s">
        <v>979</v>
      </c>
      <c r="D1857" s="3" t="s">
        <v>980</v>
      </c>
      <c r="E1857" s="3" t="s">
        <v>687</v>
      </c>
      <c r="F1857" s="3" t="s">
        <v>688</v>
      </c>
      <c r="G1857" s="3" t="s">
        <v>692</v>
      </c>
      <c r="H1857" s="3" t="s">
        <v>693</v>
      </c>
      <c r="I1857" s="3" t="s">
        <v>828</v>
      </c>
      <c r="J1857" s="3" t="s">
        <v>829</v>
      </c>
      <c r="K1857" s="3" t="s">
        <v>441</v>
      </c>
      <c r="L1857" s="3" t="s">
        <v>442</v>
      </c>
      <c r="M1857" s="3" t="s">
        <v>70</v>
      </c>
      <c r="N1857" s="3" t="s">
        <v>71</v>
      </c>
      <c r="O1857">
        <v>1</v>
      </c>
      <c r="P1857" s="3" t="s">
        <v>1758</v>
      </c>
      <c r="Q1857" s="3" t="s">
        <v>1758</v>
      </c>
      <c r="R1857" s="3" t="s">
        <v>1758</v>
      </c>
      <c r="S1857" s="3" t="s">
        <v>571</v>
      </c>
      <c r="T1857" s="3" t="s">
        <v>2167</v>
      </c>
      <c r="U1857" s="3" t="s">
        <v>82</v>
      </c>
      <c r="V1857" s="3" t="s">
        <v>83</v>
      </c>
      <c r="W1857" s="3" t="s">
        <v>84</v>
      </c>
      <c r="X1857" s="3" t="s">
        <v>84</v>
      </c>
      <c r="Y1857" s="3" t="s">
        <v>85</v>
      </c>
      <c r="Z1857" s="3" t="s">
        <v>1821</v>
      </c>
      <c r="AA1857" s="3" t="s">
        <v>78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2</v>
      </c>
      <c r="BZ1857">
        <v>0</v>
      </c>
      <c r="CA1857">
        <v>0</v>
      </c>
      <c r="CB1857">
        <v>0</v>
      </c>
      <c r="CC1857">
        <v>2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3</v>
      </c>
      <c r="DU1857">
        <v>3.75</v>
      </c>
      <c r="DV1857">
        <v>0</v>
      </c>
      <c r="DW1857">
        <v>0</v>
      </c>
      <c r="DX1857">
        <v>0</v>
      </c>
      <c r="DY1857" s="4">
        <v>47149</v>
      </c>
      <c r="DZ1857" s="3" t="s">
        <v>3701</v>
      </c>
      <c r="EA1857">
        <v>3</v>
      </c>
      <c r="EB1857">
        <v>0</v>
      </c>
      <c r="EC1857">
        <v>2</v>
      </c>
      <c r="ED1857">
        <v>0</v>
      </c>
      <c r="EE1857">
        <v>3</v>
      </c>
      <c r="EF1857">
        <v>2</v>
      </c>
      <c r="EG1857">
        <v>2</v>
      </c>
      <c r="EH1857">
        <v>1.5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68</v>
      </c>
      <c r="B1858" s="3" t="s">
        <v>69</v>
      </c>
      <c r="C1858" s="3" t="s">
        <v>979</v>
      </c>
      <c r="D1858" s="3" t="s">
        <v>980</v>
      </c>
      <c r="E1858" s="3" t="s">
        <v>687</v>
      </c>
      <c r="F1858" s="3" t="s">
        <v>688</v>
      </c>
      <c r="G1858" s="3" t="s">
        <v>692</v>
      </c>
      <c r="H1858" s="3" t="s">
        <v>693</v>
      </c>
      <c r="I1858" s="3" t="s">
        <v>801</v>
      </c>
      <c r="J1858" s="3" t="s">
        <v>802</v>
      </c>
      <c r="K1858" s="3" t="s">
        <v>441</v>
      </c>
      <c r="L1858" s="3" t="s">
        <v>453</v>
      </c>
      <c r="M1858" s="3" t="s">
        <v>70</v>
      </c>
      <c r="N1858" s="3" t="s">
        <v>71</v>
      </c>
      <c r="O1858">
        <v>3</v>
      </c>
      <c r="P1858" s="3" t="s">
        <v>1758</v>
      </c>
      <c r="Q1858" s="3" t="s">
        <v>1758</v>
      </c>
      <c r="R1858" s="3" t="s">
        <v>1758</v>
      </c>
      <c r="S1858" s="3" t="s">
        <v>110</v>
      </c>
      <c r="T1858" s="3" t="s">
        <v>1243</v>
      </c>
      <c r="U1858" s="3" t="s">
        <v>82</v>
      </c>
      <c r="V1858" s="3" t="s">
        <v>83</v>
      </c>
      <c r="W1858" s="3" t="s">
        <v>84</v>
      </c>
      <c r="X1858" s="3" t="s">
        <v>84</v>
      </c>
      <c r="Y1858" s="3" t="s">
        <v>85</v>
      </c>
      <c r="Z1858" s="3" t="s">
        <v>1821</v>
      </c>
      <c r="AA1858" s="3" t="s">
        <v>78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37</v>
      </c>
      <c r="CH1858">
        <v>0</v>
      </c>
      <c r="CI1858">
        <v>0</v>
      </c>
      <c r="CJ1858">
        <v>0</v>
      </c>
      <c r="CK1858">
        <v>37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70</v>
      </c>
      <c r="DU1858">
        <v>0.61562499999999998</v>
      </c>
      <c r="DV1858">
        <v>0</v>
      </c>
      <c r="DW1858">
        <v>0</v>
      </c>
      <c r="DX1858">
        <v>0</v>
      </c>
      <c r="DY1858" s="4">
        <v>46538</v>
      </c>
      <c r="DZ1858" s="3" t="s">
        <v>3701</v>
      </c>
      <c r="EA1858">
        <v>70</v>
      </c>
      <c r="EB1858">
        <v>0</v>
      </c>
      <c r="EC1858">
        <v>37</v>
      </c>
      <c r="ED1858">
        <v>0</v>
      </c>
      <c r="EE1858">
        <v>70</v>
      </c>
      <c r="EF1858">
        <v>37</v>
      </c>
      <c r="EG1858">
        <v>37</v>
      </c>
      <c r="EH1858">
        <v>1.890000000000000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68</v>
      </c>
      <c r="B1859" s="3" t="s">
        <v>69</v>
      </c>
      <c r="C1859" s="3" t="s">
        <v>979</v>
      </c>
      <c r="D1859" s="3" t="s">
        <v>980</v>
      </c>
      <c r="E1859" s="3" t="s">
        <v>869</v>
      </c>
      <c r="F1859" s="3" t="s">
        <v>870</v>
      </c>
      <c r="G1859" s="3" t="s">
        <v>692</v>
      </c>
      <c r="H1859" s="3" t="s">
        <v>693</v>
      </c>
      <c r="I1859" s="3" t="s">
        <v>957</v>
      </c>
      <c r="J1859" s="3" t="s">
        <v>958</v>
      </c>
      <c r="K1859" s="3" t="s">
        <v>441</v>
      </c>
      <c r="L1859" s="3" t="s">
        <v>453</v>
      </c>
      <c r="M1859" s="3" t="s">
        <v>70</v>
      </c>
      <c r="N1859" s="3" t="s">
        <v>71</v>
      </c>
      <c r="O1859">
        <v>1</v>
      </c>
      <c r="P1859" s="3" t="s">
        <v>1758</v>
      </c>
      <c r="Q1859" s="3" t="s">
        <v>1758</v>
      </c>
      <c r="R1859" s="3" t="s">
        <v>1758</v>
      </c>
      <c r="S1859" s="3" t="s">
        <v>365</v>
      </c>
      <c r="T1859" s="3" t="s">
        <v>1209</v>
      </c>
      <c r="U1859" s="3" t="s">
        <v>2612</v>
      </c>
      <c r="V1859" s="3" t="s">
        <v>74</v>
      </c>
      <c r="W1859" s="3" t="s">
        <v>74</v>
      </c>
      <c r="X1859" s="3" t="s">
        <v>2294</v>
      </c>
      <c r="Y1859" s="3" t="s">
        <v>77</v>
      </c>
      <c r="Z1859" s="3" t="s">
        <v>1821</v>
      </c>
      <c r="AA1859" s="3" t="s">
        <v>78</v>
      </c>
      <c r="AB1859">
        <v>0</v>
      </c>
      <c r="AC1859">
        <v>3</v>
      </c>
      <c r="AD1859">
        <v>0</v>
      </c>
      <c r="AE1859">
        <v>0</v>
      </c>
      <c r="AF1859">
        <v>0</v>
      </c>
      <c r="AG1859">
        <v>3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1</v>
      </c>
      <c r="AT1859">
        <v>0</v>
      </c>
      <c r="AU1859">
        <v>0</v>
      </c>
      <c r="AV1859">
        <v>0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17.7</v>
      </c>
      <c r="DV1859">
        <v>3</v>
      </c>
      <c r="DW1859">
        <v>0</v>
      </c>
      <c r="DX1859">
        <v>0</v>
      </c>
      <c r="DY1859" s="4">
        <v>46387</v>
      </c>
      <c r="DZ1859" s="3" t="s">
        <v>3701</v>
      </c>
      <c r="EA1859">
        <v>3</v>
      </c>
      <c r="EB1859">
        <v>0</v>
      </c>
      <c r="EC1859">
        <v>4</v>
      </c>
      <c r="ED1859">
        <v>0</v>
      </c>
      <c r="EE1859">
        <v>3</v>
      </c>
      <c r="EF1859">
        <v>4</v>
      </c>
      <c r="EG1859">
        <v>2</v>
      </c>
      <c r="EH1859">
        <v>1.5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68</v>
      </c>
      <c r="B1860" s="3" t="s">
        <v>69</v>
      </c>
      <c r="C1860" s="3" t="s">
        <v>979</v>
      </c>
      <c r="D1860" s="3" t="s">
        <v>980</v>
      </c>
      <c r="E1860" s="3" t="s">
        <v>687</v>
      </c>
      <c r="F1860" s="3" t="s">
        <v>688</v>
      </c>
      <c r="G1860" s="3" t="s">
        <v>692</v>
      </c>
      <c r="H1860" s="3" t="s">
        <v>693</v>
      </c>
      <c r="I1860" s="3" t="s">
        <v>816</v>
      </c>
      <c r="J1860" s="3" t="s">
        <v>817</v>
      </c>
      <c r="K1860" s="3" t="s">
        <v>441</v>
      </c>
      <c r="L1860" s="3" t="s">
        <v>453</v>
      </c>
      <c r="M1860" s="3" t="s">
        <v>70</v>
      </c>
      <c r="N1860" s="3" t="s">
        <v>71</v>
      </c>
      <c r="O1860">
        <v>2</v>
      </c>
      <c r="P1860" s="3" t="s">
        <v>1758</v>
      </c>
      <c r="Q1860" s="3" t="s">
        <v>1758</v>
      </c>
      <c r="R1860" s="3" t="s">
        <v>1758</v>
      </c>
      <c r="S1860" s="3" t="s">
        <v>223</v>
      </c>
      <c r="T1860" s="3" t="s">
        <v>1065</v>
      </c>
      <c r="U1860" s="3" t="s">
        <v>82</v>
      </c>
      <c r="V1860" s="3" t="s">
        <v>83</v>
      </c>
      <c r="W1860" s="3" t="s">
        <v>84</v>
      </c>
      <c r="X1860" s="3" t="s">
        <v>84</v>
      </c>
      <c r="Y1860" s="3" t="s">
        <v>77</v>
      </c>
      <c r="Z1860" s="3" t="s">
        <v>1821</v>
      </c>
      <c r="AA1860" s="3" t="s">
        <v>78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1</v>
      </c>
      <c r="DF1860">
        <v>0</v>
      </c>
      <c r="DG1860">
        <v>0</v>
      </c>
      <c r="DH1860">
        <v>0</v>
      </c>
      <c r="DI1860">
        <v>1</v>
      </c>
      <c r="DJ1860">
        <v>0</v>
      </c>
      <c r="DK1860">
        <v>0</v>
      </c>
      <c r="DL1860">
        <v>0</v>
      </c>
      <c r="DM1860">
        <v>0</v>
      </c>
      <c r="DN1860">
        <v>1</v>
      </c>
      <c r="DO1860">
        <v>0</v>
      </c>
      <c r="DP1860">
        <v>0</v>
      </c>
      <c r="DQ1860">
        <v>1</v>
      </c>
      <c r="DR1860">
        <v>0</v>
      </c>
      <c r="DS1860">
        <v>0</v>
      </c>
      <c r="DT1860">
        <v>2</v>
      </c>
      <c r="DU1860">
        <v>12.175000000000001</v>
      </c>
      <c r="DV1860">
        <v>0</v>
      </c>
      <c r="DW1860">
        <v>0</v>
      </c>
      <c r="DX1860">
        <v>0</v>
      </c>
      <c r="DY1860" s="4">
        <v>47118</v>
      </c>
      <c r="DZ1860" s="3" t="s">
        <v>3701</v>
      </c>
      <c r="EA1860">
        <v>1</v>
      </c>
      <c r="EB1860">
        <v>0</v>
      </c>
      <c r="EC1860">
        <v>3</v>
      </c>
      <c r="ED1860">
        <v>0</v>
      </c>
      <c r="EE1860">
        <v>1</v>
      </c>
      <c r="EF1860">
        <v>3</v>
      </c>
      <c r="EG1860">
        <v>1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68</v>
      </c>
      <c r="B1861" s="3" t="s">
        <v>69</v>
      </c>
      <c r="C1861" s="3" t="s">
        <v>979</v>
      </c>
      <c r="D1861" s="3" t="s">
        <v>980</v>
      </c>
      <c r="E1861" s="3" t="s">
        <v>687</v>
      </c>
      <c r="F1861" s="3" t="s">
        <v>688</v>
      </c>
      <c r="G1861" s="3" t="s">
        <v>692</v>
      </c>
      <c r="H1861" s="3" t="s">
        <v>693</v>
      </c>
      <c r="I1861" s="3" t="s">
        <v>753</v>
      </c>
      <c r="J1861" s="3" t="s">
        <v>754</v>
      </c>
      <c r="K1861" s="3" t="s">
        <v>441</v>
      </c>
      <c r="L1861" s="3" t="s">
        <v>453</v>
      </c>
      <c r="M1861" s="3" t="s">
        <v>70</v>
      </c>
      <c r="N1861" s="3" t="s">
        <v>71</v>
      </c>
      <c r="O1861">
        <v>2</v>
      </c>
      <c r="P1861" s="3" t="s">
        <v>1758</v>
      </c>
      <c r="Q1861" s="3" t="s">
        <v>1758</v>
      </c>
      <c r="R1861" s="3" t="s">
        <v>1758</v>
      </c>
      <c r="S1861" s="3" t="s">
        <v>405</v>
      </c>
      <c r="T1861" s="3" t="s">
        <v>1314</v>
      </c>
      <c r="U1861" s="3" t="s">
        <v>164</v>
      </c>
      <c r="V1861" s="3" t="s">
        <v>83</v>
      </c>
      <c r="W1861" s="3" t="s">
        <v>108</v>
      </c>
      <c r="X1861" s="3" t="s">
        <v>109</v>
      </c>
      <c r="Y1861" s="3" t="s">
        <v>85</v>
      </c>
      <c r="Z1861" s="3" t="s">
        <v>1821</v>
      </c>
      <c r="AA1861" s="3" t="s">
        <v>78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1</v>
      </c>
      <c r="AU1861">
        <v>0</v>
      </c>
      <c r="AV1861">
        <v>0</v>
      </c>
      <c r="AW1861">
        <v>1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123.75</v>
      </c>
      <c r="DV1861">
        <v>0</v>
      </c>
      <c r="DW1861">
        <v>0</v>
      </c>
      <c r="DX1861">
        <v>0</v>
      </c>
      <c r="DY1861" s="4">
        <v>45991</v>
      </c>
      <c r="DZ1861" s="3" t="s">
        <v>3701</v>
      </c>
      <c r="EA1861">
        <v>1</v>
      </c>
      <c r="EB1861">
        <v>0</v>
      </c>
      <c r="EC1861">
        <v>1</v>
      </c>
      <c r="ED1861">
        <v>0</v>
      </c>
      <c r="EE1861">
        <v>1</v>
      </c>
      <c r="EF1861">
        <v>1</v>
      </c>
      <c r="EG1861">
        <v>1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68</v>
      </c>
      <c r="B1862" s="3" t="s">
        <v>69</v>
      </c>
      <c r="C1862" s="3" t="s">
        <v>979</v>
      </c>
      <c r="D1862" s="3" t="s">
        <v>980</v>
      </c>
      <c r="E1862" s="3" t="s">
        <v>869</v>
      </c>
      <c r="F1862" s="3" t="s">
        <v>870</v>
      </c>
      <c r="G1862" s="3" t="s">
        <v>692</v>
      </c>
      <c r="H1862" s="3" t="s">
        <v>693</v>
      </c>
      <c r="I1862" s="3" t="s">
        <v>885</v>
      </c>
      <c r="J1862" s="3" t="s">
        <v>886</v>
      </c>
      <c r="K1862" s="3" t="s">
        <v>227</v>
      </c>
      <c r="L1862" s="3" t="s">
        <v>548</v>
      </c>
      <c r="M1862" s="3" t="s">
        <v>70</v>
      </c>
      <c r="N1862" s="3" t="s">
        <v>71</v>
      </c>
      <c r="O1862">
        <v>1</v>
      </c>
      <c r="P1862" s="3" t="s">
        <v>1758</v>
      </c>
      <c r="Q1862" s="3" t="s">
        <v>1758</v>
      </c>
      <c r="R1862" s="3" t="s">
        <v>1758</v>
      </c>
      <c r="S1862" s="3" t="s">
        <v>1580</v>
      </c>
      <c r="T1862" s="3" t="s">
        <v>1581</v>
      </c>
      <c r="U1862" s="3" t="s">
        <v>160</v>
      </c>
      <c r="V1862" s="3" t="s">
        <v>74</v>
      </c>
      <c r="W1862" s="3" t="s">
        <v>74</v>
      </c>
      <c r="X1862" s="3" t="s">
        <v>2294</v>
      </c>
      <c r="Y1862" s="3" t="s">
        <v>77</v>
      </c>
      <c r="Z1862" s="3" t="s">
        <v>1821</v>
      </c>
      <c r="AA1862" s="3" t="s">
        <v>78</v>
      </c>
      <c r="AB1862">
        <v>40</v>
      </c>
      <c r="AC1862">
        <v>1230</v>
      </c>
      <c r="AD1862">
        <v>0</v>
      </c>
      <c r="AE1862">
        <v>0</v>
      </c>
      <c r="AF1862">
        <v>0</v>
      </c>
      <c r="AG1862">
        <v>1270</v>
      </c>
      <c r="AH1862">
        <v>0</v>
      </c>
      <c r="AI1862">
        <v>0</v>
      </c>
      <c r="AJ1862">
        <v>23</v>
      </c>
      <c r="AK1862">
        <v>808</v>
      </c>
      <c r="AL1862">
        <v>0</v>
      </c>
      <c r="AM1862">
        <v>0</v>
      </c>
      <c r="AN1862">
        <v>0</v>
      </c>
      <c r="AO1862">
        <v>831</v>
      </c>
      <c r="AP1862">
        <v>0</v>
      </c>
      <c r="AQ1862">
        <v>0</v>
      </c>
      <c r="AR1862">
        <v>30</v>
      </c>
      <c r="AS1862">
        <v>1145</v>
      </c>
      <c r="AT1862">
        <v>0</v>
      </c>
      <c r="AU1862">
        <v>0</v>
      </c>
      <c r="AV1862">
        <v>0</v>
      </c>
      <c r="AW1862">
        <v>1175</v>
      </c>
      <c r="AX1862">
        <v>0</v>
      </c>
      <c r="AY1862">
        <v>0</v>
      </c>
      <c r="AZ1862">
        <v>50</v>
      </c>
      <c r="BA1862">
        <v>985</v>
      </c>
      <c r="BB1862">
        <v>0</v>
      </c>
      <c r="BC1862">
        <v>0</v>
      </c>
      <c r="BD1862">
        <v>0</v>
      </c>
      <c r="BE1862">
        <v>1035</v>
      </c>
      <c r="BF1862">
        <v>0</v>
      </c>
      <c r="BG1862">
        <v>0</v>
      </c>
      <c r="BH1862">
        <v>40</v>
      </c>
      <c r="BI1862">
        <v>617</v>
      </c>
      <c r="BJ1862">
        <v>0</v>
      </c>
      <c r="BK1862">
        <v>0</v>
      </c>
      <c r="BL1862">
        <v>0</v>
      </c>
      <c r="BM1862">
        <v>657</v>
      </c>
      <c r="BN1862">
        <v>0</v>
      </c>
      <c r="BO1862">
        <v>0</v>
      </c>
      <c r="BP1862">
        <v>60</v>
      </c>
      <c r="BQ1862">
        <v>505</v>
      </c>
      <c r="BR1862">
        <v>0</v>
      </c>
      <c r="BS1862">
        <v>0</v>
      </c>
      <c r="BT1862">
        <v>0</v>
      </c>
      <c r="BU1862">
        <v>565</v>
      </c>
      <c r="BV1862">
        <v>0</v>
      </c>
      <c r="BW1862">
        <v>0</v>
      </c>
      <c r="BX1862">
        <v>10</v>
      </c>
      <c r="BY1862">
        <v>558</v>
      </c>
      <c r="BZ1862">
        <v>0</v>
      </c>
      <c r="CA1862">
        <v>0</v>
      </c>
      <c r="CB1862">
        <v>0</v>
      </c>
      <c r="CC1862">
        <v>568</v>
      </c>
      <c r="CD1862">
        <v>0</v>
      </c>
      <c r="CE1862">
        <v>0</v>
      </c>
      <c r="CF1862">
        <v>0</v>
      </c>
      <c r="CG1862">
        <v>115</v>
      </c>
      <c r="CH1862">
        <v>0</v>
      </c>
      <c r="CI1862">
        <v>0</v>
      </c>
      <c r="CJ1862">
        <v>0</v>
      </c>
      <c r="CK1862">
        <v>115</v>
      </c>
      <c r="CL1862">
        <v>0</v>
      </c>
      <c r="CM1862">
        <v>0</v>
      </c>
      <c r="CN1862">
        <v>0</v>
      </c>
      <c r="CO1862">
        <v>30</v>
      </c>
      <c r="CP1862">
        <v>0</v>
      </c>
      <c r="CQ1862">
        <v>0</v>
      </c>
      <c r="CR1862">
        <v>0</v>
      </c>
      <c r="CS1862">
        <v>30</v>
      </c>
      <c r="CT1862">
        <v>0</v>
      </c>
      <c r="CU1862">
        <v>0</v>
      </c>
      <c r="CV1862">
        <v>0</v>
      </c>
      <c r="CW1862">
        <v>600</v>
      </c>
      <c r="CX1862">
        <v>0</v>
      </c>
      <c r="CY1862">
        <v>0</v>
      </c>
      <c r="CZ1862">
        <v>0</v>
      </c>
      <c r="DA1862">
        <v>600</v>
      </c>
      <c r="DB1862">
        <v>0</v>
      </c>
      <c r="DC1862">
        <v>0</v>
      </c>
      <c r="DD1862">
        <v>0</v>
      </c>
      <c r="DE1862">
        <v>170</v>
      </c>
      <c r="DF1862">
        <v>0</v>
      </c>
      <c r="DG1862">
        <v>0</v>
      </c>
      <c r="DH1862">
        <v>0</v>
      </c>
      <c r="DI1862">
        <v>170</v>
      </c>
      <c r="DJ1862">
        <v>0</v>
      </c>
      <c r="DK1862">
        <v>0</v>
      </c>
      <c r="DL1862">
        <v>30</v>
      </c>
      <c r="DM1862">
        <v>300</v>
      </c>
      <c r="DN1862">
        <v>0</v>
      </c>
      <c r="DO1862">
        <v>0</v>
      </c>
      <c r="DP1862">
        <v>0</v>
      </c>
      <c r="DQ1862">
        <v>330</v>
      </c>
      <c r="DR1862">
        <v>0</v>
      </c>
      <c r="DS1862">
        <v>0</v>
      </c>
      <c r="DT1862">
        <v>300</v>
      </c>
      <c r="DU1862">
        <v>6.4311999999999994E-2</v>
      </c>
      <c r="DV1862">
        <v>900</v>
      </c>
      <c r="DW1862">
        <v>0</v>
      </c>
      <c r="DX1862">
        <v>0</v>
      </c>
      <c r="DY1862" s="4">
        <v>46660</v>
      </c>
      <c r="DZ1862" s="3" t="s">
        <v>3701</v>
      </c>
      <c r="EA1862">
        <v>870</v>
      </c>
      <c r="EB1862">
        <v>0</v>
      </c>
      <c r="EC1862">
        <v>7346</v>
      </c>
      <c r="ED1862">
        <v>0</v>
      </c>
      <c r="EE1862">
        <v>870</v>
      </c>
      <c r="EF1862">
        <v>7346</v>
      </c>
      <c r="EG1862">
        <v>612.16666699999996</v>
      </c>
      <c r="EH1862">
        <v>1.42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68</v>
      </c>
      <c r="B1863" s="3" t="s">
        <v>69</v>
      </c>
      <c r="C1863" s="3" t="s">
        <v>979</v>
      </c>
      <c r="D1863" s="3" t="s">
        <v>980</v>
      </c>
      <c r="E1863" s="3" t="s">
        <v>869</v>
      </c>
      <c r="F1863" s="3" t="s">
        <v>870</v>
      </c>
      <c r="G1863" s="3" t="s">
        <v>692</v>
      </c>
      <c r="H1863" s="3" t="s">
        <v>693</v>
      </c>
      <c r="I1863" s="3" t="s">
        <v>891</v>
      </c>
      <c r="J1863" s="3" t="s">
        <v>892</v>
      </c>
      <c r="K1863" s="3" t="s">
        <v>441</v>
      </c>
      <c r="L1863" s="3" t="s">
        <v>453</v>
      </c>
      <c r="M1863" s="3" t="s">
        <v>70</v>
      </c>
      <c r="N1863" s="3" t="s">
        <v>71</v>
      </c>
      <c r="O1863">
        <v>1</v>
      </c>
      <c r="P1863" s="3" t="s">
        <v>1758</v>
      </c>
      <c r="Q1863" s="3" t="s">
        <v>1758</v>
      </c>
      <c r="R1863" s="3" t="s">
        <v>1758</v>
      </c>
      <c r="S1863" s="3" t="s">
        <v>268</v>
      </c>
      <c r="T1863" s="3" t="s">
        <v>1129</v>
      </c>
      <c r="U1863" s="3" t="s">
        <v>91</v>
      </c>
      <c r="V1863" s="3" t="s">
        <v>74</v>
      </c>
      <c r="W1863" s="3" t="s">
        <v>2299</v>
      </c>
      <c r="X1863" s="3" t="s">
        <v>2300</v>
      </c>
      <c r="Y1863" s="3" t="s">
        <v>77</v>
      </c>
      <c r="Z1863" s="3" t="s">
        <v>1821</v>
      </c>
      <c r="AA1863" s="3" t="s">
        <v>78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1</v>
      </c>
      <c r="BB1863">
        <v>0</v>
      </c>
      <c r="BC1863">
        <v>0</v>
      </c>
      <c r="BD1863">
        <v>0</v>
      </c>
      <c r="BE1863">
        <v>1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2</v>
      </c>
      <c r="CP1863">
        <v>0</v>
      </c>
      <c r="CQ1863">
        <v>0</v>
      </c>
      <c r="CR1863">
        <v>0</v>
      </c>
      <c r="CS1863">
        <v>2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2</v>
      </c>
      <c r="DU1863">
        <v>33.75</v>
      </c>
      <c r="DV1863">
        <v>0</v>
      </c>
      <c r="DW1863">
        <v>0</v>
      </c>
      <c r="DX1863">
        <v>0</v>
      </c>
      <c r="DY1863" s="4">
        <v>46173</v>
      </c>
      <c r="DZ1863" s="3" t="s">
        <v>3701</v>
      </c>
      <c r="EA1863">
        <v>2</v>
      </c>
      <c r="EB1863">
        <v>0</v>
      </c>
      <c r="EC1863">
        <v>3</v>
      </c>
      <c r="ED1863">
        <v>0</v>
      </c>
      <c r="EE1863">
        <v>2</v>
      </c>
      <c r="EF1863">
        <v>3</v>
      </c>
      <c r="EG1863">
        <v>1.5</v>
      </c>
      <c r="EH1863">
        <v>1.33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68</v>
      </c>
      <c r="B1864" s="3" t="s">
        <v>69</v>
      </c>
      <c r="C1864" s="3" t="s">
        <v>979</v>
      </c>
      <c r="D1864" s="3" t="s">
        <v>980</v>
      </c>
      <c r="E1864" s="3" t="s">
        <v>687</v>
      </c>
      <c r="F1864" s="3" t="s">
        <v>688</v>
      </c>
      <c r="G1864" s="3" t="s">
        <v>692</v>
      </c>
      <c r="H1864" s="3" t="s">
        <v>693</v>
      </c>
      <c r="I1864" s="3" t="s">
        <v>836</v>
      </c>
      <c r="J1864" s="3" t="s">
        <v>18</v>
      </c>
      <c r="K1864" s="3" t="s">
        <v>441</v>
      </c>
      <c r="L1864" s="3" t="s">
        <v>453</v>
      </c>
      <c r="M1864" s="3" t="s">
        <v>70</v>
      </c>
      <c r="N1864" s="3" t="s">
        <v>71</v>
      </c>
      <c r="O1864">
        <v>1</v>
      </c>
      <c r="P1864" s="3" t="s">
        <v>1758</v>
      </c>
      <c r="Q1864" s="3" t="s">
        <v>1758</v>
      </c>
      <c r="R1864" s="3" t="s">
        <v>1758</v>
      </c>
      <c r="S1864" s="3" t="s">
        <v>167</v>
      </c>
      <c r="T1864" s="3" t="s">
        <v>2148</v>
      </c>
      <c r="U1864" s="3" t="s">
        <v>80</v>
      </c>
      <c r="V1864" s="3" t="s">
        <v>74</v>
      </c>
      <c r="W1864" s="3" t="s">
        <v>74</v>
      </c>
      <c r="X1864" s="3" t="s">
        <v>2294</v>
      </c>
      <c r="Y1864" s="3" t="s">
        <v>77</v>
      </c>
      <c r="Z1864" s="3" t="s">
        <v>1821</v>
      </c>
      <c r="AA1864" s="3" t="s">
        <v>78</v>
      </c>
      <c r="AB1864">
        <v>0</v>
      </c>
      <c r="AC1864">
        <v>4</v>
      </c>
      <c r="AD1864">
        <v>0</v>
      </c>
      <c r="AE1864">
        <v>0</v>
      </c>
      <c r="AF1864">
        <v>0</v>
      </c>
      <c r="AG1864">
        <v>4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5</v>
      </c>
      <c r="AT1864">
        <v>0</v>
      </c>
      <c r="AU1864">
        <v>0</v>
      </c>
      <c r="AV1864">
        <v>0</v>
      </c>
      <c r="AW1864">
        <v>5</v>
      </c>
      <c r="AX1864">
        <v>0</v>
      </c>
      <c r="AY1864">
        <v>0</v>
      </c>
      <c r="AZ1864">
        <v>0</v>
      </c>
      <c r="BA1864">
        <v>4</v>
      </c>
      <c r="BB1864">
        <v>0</v>
      </c>
      <c r="BC1864">
        <v>0</v>
      </c>
      <c r="BD1864">
        <v>0</v>
      </c>
      <c r="BE1864">
        <v>4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5</v>
      </c>
      <c r="BR1864">
        <v>0</v>
      </c>
      <c r="BS1864">
        <v>0</v>
      </c>
      <c r="BT1864">
        <v>0</v>
      </c>
      <c r="BU1864">
        <v>5</v>
      </c>
      <c r="BV1864">
        <v>0</v>
      </c>
      <c r="BW1864">
        <v>0</v>
      </c>
      <c r="BX1864">
        <v>0</v>
      </c>
      <c r="BY1864">
        <v>1</v>
      </c>
      <c r="BZ1864">
        <v>0</v>
      </c>
      <c r="CA1864">
        <v>0</v>
      </c>
      <c r="CB1864">
        <v>0</v>
      </c>
      <c r="CC1864">
        <v>1</v>
      </c>
      <c r="CD1864">
        <v>0</v>
      </c>
      <c r="CE1864">
        <v>0</v>
      </c>
      <c r="CF1864">
        <v>0</v>
      </c>
      <c r="CG1864">
        <v>16</v>
      </c>
      <c r="CH1864">
        <v>0</v>
      </c>
      <c r="CI1864">
        <v>0</v>
      </c>
      <c r="CJ1864">
        <v>0</v>
      </c>
      <c r="CK1864">
        <v>16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10</v>
      </c>
      <c r="DU1864">
        <v>4.75</v>
      </c>
      <c r="DV1864">
        <v>0</v>
      </c>
      <c r="DW1864">
        <v>0</v>
      </c>
      <c r="DX1864">
        <v>0</v>
      </c>
      <c r="DY1864" s="4">
        <v>46295</v>
      </c>
      <c r="DZ1864" s="3" t="s">
        <v>3701</v>
      </c>
      <c r="EA1864">
        <v>10</v>
      </c>
      <c r="EB1864">
        <v>0</v>
      </c>
      <c r="EC1864">
        <v>35</v>
      </c>
      <c r="ED1864">
        <v>0</v>
      </c>
      <c r="EE1864">
        <v>10</v>
      </c>
      <c r="EF1864">
        <v>35</v>
      </c>
      <c r="EG1864">
        <v>5.8333329999999997</v>
      </c>
      <c r="EH1864">
        <v>1.7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68</v>
      </c>
      <c r="B1865" s="3" t="s">
        <v>69</v>
      </c>
      <c r="C1865" s="3" t="s">
        <v>979</v>
      </c>
      <c r="D1865" s="3" t="s">
        <v>980</v>
      </c>
      <c r="E1865" s="3" t="s">
        <v>687</v>
      </c>
      <c r="F1865" s="3" t="s">
        <v>688</v>
      </c>
      <c r="G1865" s="3" t="s">
        <v>692</v>
      </c>
      <c r="H1865" s="3" t="s">
        <v>693</v>
      </c>
      <c r="I1865" s="3" t="s">
        <v>824</v>
      </c>
      <c r="J1865" s="3" t="s">
        <v>825</v>
      </c>
      <c r="K1865" s="3" t="s">
        <v>441</v>
      </c>
      <c r="L1865" s="3" t="s">
        <v>442</v>
      </c>
      <c r="M1865" s="3" t="s">
        <v>70</v>
      </c>
      <c r="N1865" s="3" t="s">
        <v>71</v>
      </c>
      <c r="O1865">
        <v>2</v>
      </c>
      <c r="P1865" s="3" t="s">
        <v>1758</v>
      </c>
      <c r="Q1865" s="3" t="s">
        <v>1758</v>
      </c>
      <c r="R1865" s="3" t="s">
        <v>1758</v>
      </c>
      <c r="S1865" s="3" t="s">
        <v>406</v>
      </c>
      <c r="T1865" s="3" t="s">
        <v>1318</v>
      </c>
      <c r="U1865" s="3" t="s">
        <v>164</v>
      </c>
      <c r="V1865" s="3" t="s">
        <v>83</v>
      </c>
      <c r="W1865" s="3" t="s">
        <v>108</v>
      </c>
      <c r="X1865" s="3" t="s">
        <v>109</v>
      </c>
      <c r="Y1865" s="3" t="s">
        <v>85</v>
      </c>
      <c r="Z1865" s="3" t="s">
        <v>1820</v>
      </c>
      <c r="AA1865" s="3" t="s">
        <v>78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1</v>
      </c>
      <c r="AM1865">
        <v>0</v>
      </c>
      <c r="AN1865">
        <v>0</v>
      </c>
      <c r="AO1865">
        <v>1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1</v>
      </c>
      <c r="DU1865">
        <v>7.2397</v>
      </c>
      <c r="DV1865">
        <v>0</v>
      </c>
      <c r="DW1865">
        <v>0</v>
      </c>
      <c r="DX1865">
        <v>0</v>
      </c>
      <c r="DY1865" s="4">
        <v>46173</v>
      </c>
      <c r="DZ1865" s="3" t="s">
        <v>3701</v>
      </c>
      <c r="EA1865">
        <v>1</v>
      </c>
      <c r="EB1865">
        <v>0</v>
      </c>
      <c r="EC1865">
        <v>1</v>
      </c>
      <c r="ED1865">
        <v>0</v>
      </c>
      <c r="EE1865">
        <v>1</v>
      </c>
      <c r="EF1865">
        <v>1</v>
      </c>
      <c r="EG1865">
        <v>1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68</v>
      </c>
      <c r="B1866" s="3" t="s">
        <v>69</v>
      </c>
      <c r="C1866" s="3" t="s">
        <v>979</v>
      </c>
      <c r="D1866" s="3" t="s">
        <v>980</v>
      </c>
      <c r="E1866" s="3" t="s">
        <v>687</v>
      </c>
      <c r="F1866" s="3" t="s">
        <v>688</v>
      </c>
      <c r="G1866" s="3" t="s">
        <v>692</v>
      </c>
      <c r="H1866" s="3" t="s">
        <v>693</v>
      </c>
      <c r="I1866" s="3" t="s">
        <v>857</v>
      </c>
      <c r="J1866" s="3" t="s">
        <v>858</v>
      </c>
      <c r="K1866" s="3" t="s">
        <v>441</v>
      </c>
      <c r="L1866" s="3" t="s">
        <v>453</v>
      </c>
      <c r="M1866" s="3" t="s">
        <v>70</v>
      </c>
      <c r="N1866" s="3" t="s">
        <v>71</v>
      </c>
      <c r="O1866">
        <v>2</v>
      </c>
      <c r="P1866" s="3" t="s">
        <v>1758</v>
      </c>
      <c r="Q1866" s="3" t="s">
        <v>1758</v>
      </c>
      <c r="R1866" s="3" t="s">
        <v>1758</v>
      </c>
      <c r="S1866" s="3" t="s">
        <v>293</v>
      </c>
      <c r="T1866" s="3" t="s">
        <v>1146</v>
      </c>
      <c r="U1866" s="3" t="s">
        <v>80</v>
      </c>
      <c r="V1866" s="3" t="s">
        <v>74</v>
      </c>
      <c r="W1866" s="3" t="s">
        <v>74</v>
      </c>
      <c r="X1866" s="3" t="s">
        <v>2294</v>
      </c>
      <c r="Y1866" s="3" t="s">
        <v>77</v>
      </c>
      <c r="Z1866" s="3" t="s">
        <v>1821</v>
      </c>
      <c r="AA1866" s="3" t="s">
        <v>78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3</v>
      </c>
      <c r="BZ1866">
        <v>0</v>
      </c>
      <c r="CA1866">
        <v>0</v>
      </c>
      <c r="CB1866">
        <v>0</v>
      </c>
      <c r="CC1866">
        <v>3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4</v>
      </c>
      <c r="DU1866">
        <v>9.6875</v>
      </c>
      <c r="DV1866">
        <v>0</v>
      </c>
      <c r="DW1866">
        <v>0</v>
      </c>
      <c r="DX1866">
        <v>0</v>
      </c>
      <c r="DY1866" s="4">
        <v>46356</v>
      </c>
      <c r="DZ1866" s="3" t="s">
        <v>3701</v>
      </c>
      <c r="EA1866">
        <v>4</v>
      </c>
      <c r="EB1866">
        <v>0</v>
      </c>
      <c r="EC1866">
        <v>3</v>
      </c>
      <c r="ED1866">
        <v>0</v>
      </c>
      <c r="EE1866">
        <v>4</v>
      </c>
      <c r="EF1866">
        <v>3</v>
      </c>
      <c r="EG1866">
        <v>3</v>
      </c>
      <c r="EH1866">
        <v>1.33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68</v>
      </c>
      <c r="B1867" s="3" t="s">
        <v>69</v>
      </c>
      <c r="C1867" s="3" t="s">
        <v>979</v>
      </c>
      <c r="D1867" s="3" t="s">
        <v>980</v>
      </c>
      <c r="E1867" s="3" t="s">
        <v>820</v>
      </c>
      <c r="F1867" s="3" t="s">
        <v>821</v>
      </c>
      <c r="G1867" s="3" t="s">
        <v>692</v>
      </c>
      <c r="H1867" s="3" t="s">
        <v>693</v>
      </c>
      <c r="I1867" s="3" t="s">
        <v>930</v>
      </c>
      <c r="J1867" s="3" t="s">
        <v>931</v>
      </c>
      <c r="K1867" s="3" t="s">
        <v>441</v>
      </c>
      <c r="L1867" s="3" t="s">
        <v>442</v>
      </c>
      <c r="M1867" s="3" t="s">
        <v>70</v>
      </c>
      <c r="N1867" s="3" t="s">
        <v>71</v>
      </c>
      <c r="O1867">
        <v>1</v>
      </c>
      <c r="P1867" s="3" t="s">
        <v>1758</v>
      </c>
      <c r="Q1867" s="3" t="s">
        <v>1758</v>
      </c>
      <c r="R1867" s="3" t="s">
        <v>1758</v>
      </c>
      <c r="S1867" s="3" t="s">
        <v>473</v>
      </c>
      <c r="T1867" s="3" t="s">
        <v>1260</v>
      </c>
      <c r="U1867" s="3" t="s">
        <v>164</v>
      </c>
      <c r="V1867" s="3" t="s">
        <v>83</v>
      </c>
      <c r="W1867" s="3" t="s">
        <v>108</v>
      </c>
      <c r="X1867" s="3" t="s">
        <v>109</v>
      </c>
      <c r="Y1867" s="3" t="s">
        <v>85</v>
      </c>
      <c r="Z1867" s="3" t="s">
        <v>1821</v>
      </c>
      <c r="AA1867" s="3" t="s">
        <v>78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1</v>
      </c>
      <c r="DG1867">
        <v>0</v>
      </c>
      <c r="DH1867">
        <v>0</v>
      </c>
      <c r="DI1867">
        <v>1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75</v>
      </c>
      <c r="DV1867">
        <v>1</v>
      </c>
      <c r="DW1867">
        <v>0</v>
      </c>
      <c r="DX1867">
        <v>0</v>
      </c>
      <c r="DY1867" s="4">
        <v>46053</v>
      </c>
      <c r="DZ1867" s="3" t="s">
        <v>3701</v>
      </c>
      <c r="EA1867">
        <v>1</v>
      </c>
      <c r="EB1867">
        <v>0</v>
      </c>
      <c r="EC1867">
        <v>1</v>
      </c>
      <c r="ED1867">
        <v>0</v>
      </c>
      <c r="EE1867">
        <v>1</v>
      </c>
      <c r="EF1867">
        <v>1</v>
      </c>
      <c r="EG1867">
        <v>1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68</v>
      </c>
      <c r="B1868" s="3" t="s">
        <v>69</v>
      </c>
      <c r="C1868" s="3" t="s">
        <v>979</v>
      </c>
      <c r="D1868" s="3" t="s">
        <v>980</v>
      </c>
      <c r="E1868" s="3" t="s">
        <v>820</v>
      </c>
      <c r="F1868" s="3" t="s">
        <v>821</v>
      </c>
      <c r="G1868" s="3" t="s">
        <v>692</v>
      </c>
      <c r="H1868" s="3" t="s">
        <v>693</v>
      </c>
      <c r="I1868" s="3" t="s">
        <v>914</v>
      </c>
      <c r="J1868" s="3" t="s">
        <v>915</v>
      </c>
      <c r="K1868" s="3" t="s">
        <v>227</v>
      </c>
      <c r="L1868" s="3" t="s">
        <v>548</v>
      </c>
      <c r="M1868" s="3" t="s">
        <v>70</v>
      </c>
      <c r="N1868" s="3" t="s">
        <v>71</v>
      </c>
      <c r="O1868">
        <v>1</v>
      </c>
      <c r="P1868" s="3" t="s">
        <v>1758</v>
      </c>
      <c r="Q1868" s="3" t="s">
        <v>1758</v>
      </c>
      <c r="R1868" s="3" t="s">
        <v>1758</v>
      </c>
      <c r="S1868" s="3" t="s">
        <v>1223</v>
      </c>
      <c r="T1868" s="3" t="s">
        <v>1224</v>
      </c>
      <c r="U1868" s="3" t="s">
        <v>91</v>
      </c>
      <c r="V1868" s="3" t="s">
        <v>83</v>
      </c>
      <c r="W1868" s="3" t="s">
        <v>2295</v>
      </c>
      <c r="X1868" s="3" t="s">
        <v>92</v>
      </c>
      <c r="Y1868" s="3" t="s">
        <v>85</v>
      </c>
      <c r="Z1868" s="3" t="s">
        <v>1821</v>
      </c>
      <c r="AA1868" s="3" t="s">
        <v>78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1</v>
      </c>
      <c r="BR1868">
        <v>0</v>
      </c>
      <c r="BS1868">
        <v>0</v>
      </c>
      <c r="BT1868">
        <v>0</v>
      </c>
      <c r="BU1868">
        <v>1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22</v>
      </c>
      <c r="DV1868">
        <v>1</v>
      </c>
      <c r="DW1868">
        <v>0</v>
      </c>
      <c r="DX1868">
        <v>0</v>
      </c>
      <c r="DY1868" s="4">
        <v>46326</v>
      </c>
      <c r="DZ1868" s="3" t="s">
        <v>3701</v>
      </c>
      <c r="EA1868">
        <v>1</v>
      </c>
      <c r="EB1868">
        <v>0</v>
      </c>
      <c r="EC1868">
        <v>1</v>
      </c>
      <c r="ED1868">
        <v>0</v>
      </c>
      <c r="EE1868">
        <v>1</v>
      </c>
      <c r="EF1868">
        <v>1</v>
      </c>
      <c r="EG1868">
        <v>1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68</v>
      </c>
      <c r="B1869" s="3" t="s">
        <v>69</v>
      </c>
      <c r="C1869" s="3" t="s">
        <v>979</v>
      </c>
      <c r="D1869" s="3" t="s">
        <v>980</v>
      </c>
      <c r="E1869" s="3" t="s">
        <v>820</v>
      </c>
      <c r="F1869" s="3" t="s">
        <v>821</v>
      </c>
      <c r="G1869" s="3" t="s">
        <v>692</v>
      </c>
      <c r="H1869" s="3" t="s">
        <v>693</v>
      </c>
      <c r="I1869" s="3" t="s">
        <v>942</v>
      </c>
      <c r="J1869" s="3" t="s">
        <v>943</v>
      </c>
      <c r="K1869" s="3" t="s">
        <v>441</v>
      </c>
      <c r="L1869" s="3" t="s">
        <v>453</v>
      </c>
      <c r="M1869" s="3" t="s">
        <v>70</v>
      </c>
      <c r="N1869" s="3" t="s">
        <v>71</v>
      </c>
      <c r="O1869">
        <v>1</v>
      </c>
      <c r="P1869" s="3" t="s">
        <v>1758</v>
      </c>
      <c r="Q1869" s="3" t="s">
        <v>1758</v>
      </c>
      <c r="R1869" s="3" t="s">
        <v>1758</v>
      </c>
      <c r="S1869" s="3" t="s">
        <v>167</v>
      </c>
      <c r="T1869" s="3" t="s">
        <v>2148</v>
      </c>
      <c r="U1869" s="3" t="s">
        <v>80</v>
      </c>
      <c r="V1869" s="3" t="s">
        <v>74</v>
      </c>
      <c r="W1869" s="3" t="s">
        <v>74</v>
      </c>
      <c r="X1869" s="3" t="s">
        <v>2294</v>
      </c>
      <c r="Y1869" s="3" t="s">
        <v>77</v>
      </c>
      <c r="Z1869" s="3" t="s">
        <v>1821</v>
      </c>
      <c r="AA1869" s="3" t="s">
        <v>78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6</v>
      </c>
      <c r="AT1869">
        <v>0</v>
      </c>
      <c r="AU1869">
        <v>0</v>
      </c>
      <c r="AV1869">
        <v>0</v>
      </c>
      <c r="AW1869">
        <v>6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4</v>
      </c>
      <c r="DU1869">
        <v>4.75</v>
      </c>
      <c r="DV1869">
        <v>0</v>
      </c>
      <c r="DW1869">
        <v>0</v>
      </c>
      <c r="DX1869">
        <v>0</v>
      </c>
      <c r="DY1869" s="4">
        <v>46295</v>
      </c>
      <c r="DZ1869" s="3" t="s">
        <v>3701</v>
      </c>
      <c r="EA1869">
        <v>4</v>
      </c>
      <c r="EB1869">
        <v>0</v>
      </c>
      <c r="EC1869">
        <v>6</v>
      </c>
      <c r="ED1869">
        <v>0</v>
      </c>
      <c r="EE1869">
        <v>4</v>
      </c>
      <c r="EF1869">
        <v>6</v>
      </c>
      <c r="EG1869">
        <v>6</v>
      </c>
      <c r="EH1869">
        <v>0.67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68</v>
      </c>
      <c r="B1870" s="3" t="s">
        <v>69</v>
      </c>
      <c r="C1870" s="3" t="s">
        <v>979</v>
      </c>
      <c r="D1870" s="3" t="s">
        <v>980</v>
      </c>
      <c r="E1870" s="3" t="s">
        <v>687</v>
      </c>
      <c r="F1870" s="3" t="s">
        <v>688</v>
      </c>
      <c r="G1870" s="3" t="s">
        <v>692</v>
      </c>
      <c r="H1870" s="3" t="s">
        <v>693</v>
      </c>
      <c r="I1870" s="3" t="s">
        <v>809</v>
      </c>
      <c r="J1870" s="3" t="s">
        <v>810</v>
      </c>
      <c r="K1870" s="3" t="s">
        <v>441</v>
      </c>
      <c r="L1870" s="3" t="s">
        <v>453</v>
      </c>
      <c r="M1870" s="3" t="s">
        <v>70</v>
      </c>
      <c r="N1870" s="3" t="s">
        <v>71</v>
      </c>
      <c r="O1870">
        <v>2</v>
      </c>
      <c r="P1870" s="3" t="s">
        <v>1758</v>
      </c>
      <c r="Q1870" s="3" t="s">
        <v>1758</v>
      </c>
      <c r="R1870" s="3" t="s">
        <v>1758</v>
      </c>
      <c r="S1870" s="3" t="s">
        <v>345</v>
      </c>
      <c r="T1870" s="3" t="s">
        <v>1188</v>
      </c>
      <c r="U1870" s="3" t="s">
        <v>80</v>
      </c>
      <c r="V1870" s="3" t="s">
        <v>74</v>
      </c>
      <c r="W1870" s="3" t="s">
        <v>74</v>
      </c>
      <c r="X1870" s="3" t="s">
        <v>2294</v>
      </c>
      <c r="Y1870" s="3" t="s">
        <v>77</v>
      </c>
      <c r="Z1870" s="3" t="s">
        <v>1821</v>
      </c>
      <c r="AA1870" s="3" t="s">
        <v>78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19</v>
      </c>
      <c r="BB1870">
        <v>0</v>
      </c>
      <c r="BC1870">
        <v>0</v>
      </c>
      <c r="BD1870">
        <v>0</v>
      </c>
      <c r="BE1870">
        <v>19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6</v>
      </c>
      <c r="BR1870">
        <v>0</v>
      </c>
      <c r="BS1870">
        <v>0</v>
      </c>
      <c r="BT1870">
        <v>0</v>
      </c>
      <c r="BU1870">
        <v>6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23</v>
      </c>
      <c r="DU1870">
        <v>1.5625</v>
      </c>
      <c r="DV1870">
        <v>0</v>
      </c>
      <c r="DW1870">
        <v>0</v>
      </c>
      <c r="DX1870">
        <v>0</v>
      </c>
      <c r="DY1870" s="4">
        <v>45961</v>
      </c>
      <c r="DZ1870" s="3" t="s">
        <v>3701</v>
      </c>
      <c r="EA1870">
        <v>23</v>
      </c>
      <c r="EB1870">
        <v>0</v>
      </c>
      <c r="EC1870">
        <v>25</v>
      </c>
      <c r="ED1870">
        <v>0</v>
      </c>
      <c r="EE1870">
        <v>23</v>
      </c>
      <c r="EF1870">
        <v>25</v>
      </c>
      <c r="EG1870">
        <v>12.5</v>
      </c>
      <c r="EH1870">
        <v>1.8399999999999999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68</v>
      </c>
      <c r="B1871" s="3" t="s">
        <v>69</v>
      </c>
      <c r="C1871" s="3" t="s">
        <v>979</v>
      </c>
      <c r="D1871" s="3" t="s">
        <v>980</v>
      </c>
      <c r="E1871" s="3" t="s">
        <v>687</v>
      </c>
      <c r="F1871" s="3" t="s">
        <v>688</v>
      </c>
      <c r="G1871" s="3" t="s">
        <v>692</v>
      </c>
      <c r="H1871" s="3" t="s">
        <v>693</v>
      </c>
      <c r="I1871" s="3" t="s">
        <v>836</v>
      </c>
      <c r="J1871" s="3" t="s">
        <v>18</v>
      </c>
      <c r="K1871" s="3" t="s">
        <v>441</v>
      </c>
      <c r="L1871" s="3" t="s">
        <v>453</v>
      </c>
      <c r="M1871" s="3" t="s">
        <v>70</v>
      </c>
      <c r="N1871" s="3" t="s">
        <v>71</v>
      </c>
      <c r="O1871">
        <v>1</v>
      </c>
      <c r="P1871" s="3" t="s">
        <v>1758</v>
      </c>
      <c r="Q1871" s="3" t="s">
        <v>1758</v>
      </c>
      <c r="R1871" s="3" t="s">
        <v>1758</v>
      </c>
      <c r="S1871" s="3" t="s">
        <v>345</v>
      </c>
      <c r="T1871" s="3" t="s">
        <v>1188</v>
      </c>
      <c r="U1871" s="3" t="s">
        <v>80</v>
      </c>
      <c r="V1871" s="3" t="s">
        <v>74</v>
      </c>
      <c r="W1871" s="3" t="s">
        <v>74</v>
      </c>
      <c r="X1871" s="3" t="s">
        <v>2294</v>
      </c>
      <c r="Y1871" s="3" t="s">
        <v>77</v>
      </c>
      <c r="Z1871" s="3" t="s">
        <v>1821</v>
      </c>
      <c r="AA1871" s="3" t="s">
        <v>78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17</v>
      </c>
      <c r="BJ1871">
        <v>0</v>
      </c>
      <c r="BK1871">
        <v>0</v>
      </c>
      <c r="BL1871">
        <v>0</v>
      </c>
      <c r="BM1871">
        <v>17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2</v>
      </c>
      <c r="BZ1871">
        <v>0</v>
      </c>
      <c r="CA1871">
        <v>0</v>
      </c>
      <c r="CB1871">
        <v>0</v>
      </c>
      <c r="CC1871">
        <v>2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18</v>
      </c>
      <c r="DU1871">
        <v>1.25</v>
      </c>
      <c r="DV1871">
        <v>0</v>
      </c>
      <c r="DW1871">
        <v>0</v>
      </c>
      <c r="DX1871">
        <v>0</v>
      </c>
      <c r="DY1871" s="4">
        <v>46142</v>
      </c>
      <c r="DZ1871" s="3" t="s">
        <v>3701</v>
      </c>
      <c r="EA1871">
        <v>18</v>
      </c>
      <c r="EB1871">
        <v>0</v>
      </c>
      <c r="EC1871">
        <v>19</v>
      </c>
      <c r="ED1871">
        <v>0</v>
      </c>
      <c r="EE1871">
        <v>18</v>
      </c>
      <c r="EF1871">
        <v>19</v>
      </c>
      <c r="EG1871">
        <v>9.5</v>
      </c>
      <c r="EH1871">
        <v>1.8900000000000001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68</v>
      </c>
      <c r="B1872" s="3" t="s">
        <v>69</v>
      </c>
      <c r="C1872" s="3" t="s">
        <v>979</v>
      </c>
      <c r="D1872" s="3" t="s">
        <v>980</v>
      </c>
      <c r="E1872" s="3" t="s">
        <v>687</v>
      </c>
      <c r="F1872" s="3" t="s">
        <v>688</v>
      </c>
      <c r="G1872" s="3" t="s">
        <v>692</v>
      </c>
      <c r="H1872" s="3" t="s">
        <v>693</v>
      </c>
      <c r="I1872" s="3" t="s">
        <v>948</v>
      </c>
      <c r="J1872" s="3" t="s">
        <v>949</v>
      </c>
      <c r="K1872" s="3" t="s">
        <v>441</v>
      </c>
      <c r="L1872" s="3" t="s">
        <v>453</v>
      </c>
      <c r="M1872" s="3" t="s">
        <v>70</v>
      </c>
      <c r="N1872" s="3" t="s">
        <v>71</v>
      </c>
      <c r="O1872">
        <v>2</v>
      </c>
      <c r="P1872" s="3" t="s">
        <v>1758</v>
      </c>
      <c r="Q1872" s="3" t="s">
        <v>1758</v>
      </c>
      <c r="R1872" s="3" t="s">
        <v>1758</v>
      </c>
      <c r="S1872" s="3" t="s">
        <v>167</v>
      </c>
      <c r="T1872" s="3" t="s">
        <v>2148</v>
      </c>
      <c r="U1872" s="3" t="s">
        <v>80</v>
      </c>
      <c r="V1872" s="3" t="s">
        <v>74</v>
      </c>
      <c r="W1872" s="3" t="s">
        <v>74</v>
      </c>
      <c r="X1872" s="3" t="s">
        <v>2294</v>
      </c>
      <c r="Y1872" s="3" t="s">
        <v>77</v>
      </c>
      <c r="Z1872" s="3" t="s">
        <v>1821</v>
      </c>
      <c r="AA1872" s="3" t="s">
        <v>78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10</v>
      </c>
      <c r="BZ1872">
        <v>0</v>
      </c>
      <c r="CA1872">
        <v>0</v>
      </c>
      <c r="CB1872">
        <v>0</v>
      </c>
      <c r="CC1872">
        <v>1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6</v>
      </c>
      <c r="DU1872">
        <v>4.75</v>
      </c>
      <c r="DV1872">
        <v>0</v>
      </c>
      <c r="DW1872">
        <v>0</v>
      </c>
      <c r="DX1872">
        <v>0</v>
      </c>
      <c r="DY1872" s="4">
        <v>46295</v>
      </c>
      <c r="DZ1872" s="3" t="s">
        <v>3701</v>
      </c>
      <c r="EA1872">
        <v>6</v>
      </c>
      <c r="EB1872">
        <v>0</v>
      </c>
      <c r="EC1872">
        <v>10</v>
      </c>
      <c r="ED1872">
        <v>0</v>
      </c>
      <c r="EE1872">
        <v>6</v>
      </c>
      <c r="EF1872">
        <v>10</v>
      </c>
      <c r="EG1872">
        <v>10</v>
      </c>
      <c r="EH1872">
        <v>0.6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68</v>
      </c>
      <c r="B1873" s="3" t="s">
        <v>69</v>
      </c>
      <c r="C1873" s="3" t="s">
        <v>979</v>
      </c>
      <c r="D1873" s="3" t="s">
        <v>980</v>
      </c>
      <c r="E1873" s="3" t="s">
        <v>687</v>
      </c>
      <c r="F1873" s="3" t="s">
        <v>688</v>
      </c>
      <c r="G1873" s="3" t="s">
        <v>692</v>
      </c>
      <c r="H1873" s="3" t="s">
        <v>693</v>
      </c>
      <c r="I1873" s="3" t="s">
        <v>790</v>
      </c>
      <c r="J1873" s="3" t="s">
        <v>791</v>
      </c>
      <c r="K1873" s="3" t="s">
        <v>441</v>
      </c>
      <c r="L1873" s="3" t="s">
        <v>453</v>
      </c>
      <c r="M1873" s="3" t="s">
        <v>70</v>
      </c>
      <c r="N1873" s="3" t="s">
        <v>71</v>
      </c>
      <c r="O1873">
        <v>1</v>
      </c>
      <c r="P1873" s="3" t="s">
        <v>1758</v>
      </c>
      <c r="Q1873" s="3" t="s">
        <v>1758</v>
      </c>
      <c r="R1873" s="3" t="s">
        <v>1758</v>
      </c>
      <c r="S1873" s="3" t="s">
        <v>319</v>
      </c>
      <c r="T1873" s="3" t="s">
        <v>1167</v>
      </c>
      <c r="U1873" s="3" t="s">
        <v>160</v>
      </c>
      <c r="V1873" s="3" t="s">
        <v>74</v>
      </c>
      <c r="W1873" s="3" t="s">
        <v>74</v>
      </c>
      <c r="X1873" s="3" t="s">
        <v>2294</v>
      </c>
      <c r="Y1873" s="3" t="s">
        <v>77</v>
      </c>
      <c r="Z1873" s="3" t="s">
        <v>1821</v>
      </c>
      <c r="AA1873" s="3" t="s">
        <v>78</v>
      </c>
      <c r="AB1873">
        <v>23</v>
      </c>
      <c r="AC1873">
        <v>268</v>
      </c>
      <c r="AD1873">
        <v>0</v>
      </c>
      <c r="AE1873">
        <v>0</v>
      </c>
      <c r="AF1873">
        <v>0</v>
      </c>
      <c r="AG1873">
        <v>291</v>
      </c>
      <c r="AH1873">
        <v>0</v>
      </c>
      <c r="AI1873">
        <v>0</v>
      </c>
      <c r="AJ1873">
        <v>10</v>
      </c>
      <c r="AK1873">
        <v>540</v>
      </c>
      <c r="AL1873">
        <v>0</v>
      </c>
      <c r="AM1873">
        <v>0</v>
      </c>
      <c r="AN1873">
        <v>0</v>
      </c>
      <c r="AO1873">
        <v>550</v>
      </c>
      <c r="AP1873">
        <v>0</v>
      </c>
      <c r="AQ1873">
        <v>0</v>
      </c>
      <c r="AR1873">
        <v>0</v>
      </c>
      <c r="AS1873">
        <v>400</v>
      </c>
      <c r="AT1873">
        <v>0</v>
      </c>
      <c r="AU1873">
        <v>0</v>
      </c>
      <c r="AV1873">
        <v>0</v>
      </c>
      <c r="AW1873">
        <v>400</v>
      </c>
      <c r="AX1873">
        <v>0</v>
      </c>
      <c r="AY1873">
        <v>0</v>
      </c>
      <c r="AZ1873">
        <v>0</v>
      </c>
      <c r="BA1873">
        <v>109</v>
      </c>
      <c r="BB1873">
        <v>0</v>
      </c>
      <c r="BC1873">
        <v>0</v>
      </c>
      <c r="BD1873">
        <v>0</v>
      </c>
      <c r="BE1873">
        <v>109</v>
      </c>
      <c r="BF1873">
        <v>0</v>
      </c>
      <c r="BG1873">
        <v>0</v>
      </c>
      <c r="BH1873">
        <v>0</v>
      </c>
      <c r="BI1873">
        <v>140</v>
      </c>
      <c r="BJ1873">
        <v>0</v>
      </c>
      <c r="BK1873">
        <v>0</v>
      </c>
      <c r="BL1873">
        <v>0</v>
      </c>
      <c r="BM1873">
        <v>140</v>
      </c>
      <c r="BN1873">
        <v>0</v>
      </c>
      <c r="BO1873">
        <v>0</v>
      </c>
      <c r="BP1873">
        <v>20</v>
      </c>
      <c r="BQ1873">
        <v>195</v>
      </c>
      <c r="BR1873">
        <v>0</v>
      </c>
      <c r="BS1873">
        <v>0</v>
      </c>
      <c r="BT1873">
        <v>0</v>
      </c>
      <c r="BU1873">
        <v>215</v>
      </c>
      <c r="BV1873">
        <v>0</v>
      </c>
      <c r="BW1873">
        <v>0</v>
      </c>
      <c r="BX1873">
        <v>0</v>
      </c>
      <c r="BY1873">
        <v>327</v>
      </c>
      <c r="BZ1873">
        <v>0</v>
      </c>
      <c r="CA1873">
        <v>0</v>
      </c>
      <c r="CB1873">
        <v>0</v>
      </c>
      <c r="CC1873">
        <v>327</v>
      </c>
      <c r="CD1873">
        <v>0</v>
      </c>
      <c r="CE1873">
        <v>0</v>
      </c>
      <c r="CF1873">
        <v>20</v>
      </c>
      <c r="CG1873">
        <v>250</v>
      </c>
      <c r="CH1873">
        <v>0</v>
      </c>
      <c r="CI1873">
        <v>0</v>
      </c>
      <c r="CJ1873">
        <v>0</v>
      </c>
      <c r="CK1873">
        <v>270</v>
      </c>
      <c r="CL1873">
        <v>0</v>
      </c>
      <c r="CM1873">
        <v>0</v>
      </c>
      <c r="CN1873">
        <v>50</v>
      </c>
      <c r="CO1873">
        <v>650</v>
      </c>
      <c r="CP1873">
        <v>0</v>
      </c>
      <c r="CQ1873">
        <v>0</v>
      </c>
      <c r="CR1873">
        <v>0</v>
      </c>
      <c r="CS1873">
        <v>700</v>
      </c>
      <c r="CT1873">
        <v>0</v>
      </c>
      <c r="CU1873">
        <v>0</v>
      </c>
      <c r="CV1873">
        <v>20</v>
      </c>
      <c r="CW1873">
        <v>522</v>
      </c>
      <c r="CX1873">
        <v>0</v>
      </c>
      <c r="CY1873">
        <v>0</v>
      </c>
      <c r="CZ1873">
        <v>0</v>
      </c>
      <c r="DA1873">
        <v>542</v>
      </c>
      <c r="DB1873">
        <v>0</v>
      </c>
      <c r="DC1873">
        <v>0</v>
      </c>
      <c r="DD1873">
        <v>20</v>
      </c>
      <c r="DE1873">
        <v>340</v>
      </c>
      <c r="DF1873">
        <v>0</v>
      </c>
      <c r="DG1873">
        <v>0</v>
      </c>
      <c r="DH1873">
        <v>0</v>
      </c>
      <c r="DI1873">
        <v>360</v>
      </c>
      <c r="DJ1873">
        <v>0</v>
      </c>
      <c r="DK1873">
        <v>0</v>
      </c>
      <c r="DL1873">
        <v>20</v>
      </c>
      <c r="DM1873">
        <v>490</v>
      </c>
      <c r="DN1873">
        <v>0</v>
      </c>
      <c r="DO1873">
        <v>0</v>
      </c>
      <c r="DP1873">
        <v>0</v>
      </c>
      <c r="DQ1873">
        <v>510</v>
      </c>
      <c r="DR1873">
        <v>0</v>
      </c>
      <c r="DS1873">
        <v>0</v>
      </c>
      <c r="DT1873">
        <v>620</v>
      </c>
      <c r="DU1873">
        <v>0.1</v>
      </c>
      <c r="DV1873">
        <v>500</v>
      </c>
      <c r="DW1873">
        <v>0</v>
      </c>
      <c r="DX1873">
        <v>0</v>
      </c>
      <c r="DY1873" s="4">
        <v>46446</v>
      </c>
      <c r="DZ1873" s="3" t="s">
        <v>3701</v>
      </c>
      <c r="EA1873">
        <v>610</v>
      </c>
      <c r="EB1873">
        <v>0</v>
      </c>
      <c r="EC1873">
        <v>4414</v>
      </c>
      <c r="ED1873">
        <v>0</v>
      </c>
      <c r="EE1873">
        <v>610</v>
      </c>
      <c r="EF1873">
        <v>4414</v>
      </c>
      <c r="EG1873">
        <v>367.83333299999998</v>
      </c>
      <c r="EH1873">
        <v>1.660000000000000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68</v>
      </c>
      <c r="B1874" s="3" t="s">
        <v>69</v>
      </c>
      <c r="C1874" s="3" t="s">
        <v>979</v>
      </c>
      <c r="D1874" s="3" t="s">
        <v>980</v>
      </c>
      <c r="E1874" s="3" t="s">
        <v>687</v>
      </c>
      <c r="F1874" s="3" t="s">
        <v>688</v>
      </c>
      <c r="G1874" s="3" t="s">
        <v>692</v>
      </c>
      <c r="H1874" s="3" t="s">
        <v>693</v>
      </c>
      <c r="I1874" s="3" t="s">
        <v>847</v>
      </c>
      <c r="J1874" s="3" t="s">
        <v>848</v>
      </c>
      <c r="K1874" s="3" t="s">
        <v>441</v>
      </c>
      <c r="L1874" s="3" t="s">
        <v>453</v>
      </c>
      <c r="M1874" s="3" t="s">
        <v>70</v>
      </c>
      <c r="N1874" s="3" t="s">
        <v>71</v>
      </c>
      <c r="O1874">
        <v>2</v>
      </c>
      <c r="P1874" s="3" t="s">
        <v>1758</v>
      </c>
      <c r="Q1874" s="3" t="s">
        <v>1758</v>
      </c>
      <c r="R1874" s="3" t="s">
        <v>1758</v>
      </c>
      <c r="S1874" s="3" t="s">
        <v>203</v>
      </c>
      <c r="T1874" s="3" t="s">
        <v>1408</v>
      </c>
      <c r="U1874" s="3" t="s">
        <v>82</v>
      </c>
      <c r="V1874" s="3" t="s">
        <v>83</v>
      </c>
      <c r="W1874" s="3" t="s">
        <v>84</v>
      </c>
      <c r="X1874" s="3" t="s">
        <v>84</v>
      </c>
      <c r="Y1874" s="3" t="s">
        <v>77</v>
      </c>
      <c r="Z1874" s="3" t="s">
        <v>1821</v>
      </c>
      <c r="AA1874" s="3" t="s">
        <v>78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100</v>
      </c>
      <c r="AL1874">
        <v>0</v>
      </c>
      <c r="AM1874">
        <v>0</v>
      </c>
      <c r="AN1874">
        <v>0</v>
      </c>
      <c r="AO1874">
        <v>100</v>
      </c>
      <c r="AP1874">
        <v>0</v>
      </c>
      <c r="AQ1874">
        <v>0</v>
      </c>
      <c r="AR1874">
        <v>0</v>
      </c>
      <c r="AS1874">
        <v>100</v>
      </c>
      <c r="AT1874">
        <v>0</v>
      </c>
      <c r="AU1874">
        <v>0</v>
      </c>
      <c r="AV1874">
        <v>0</v>
      </c>
      <c r="AW1874">
        <v>10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200</v>
      </c>
      <c r="CH1874">
        <v>0</v>
      </c>
      <c r="CI1874">
        <v>0</v>
      </c>
      <c r="CJ1874">
        <v>0</v>
      </c>
      <c r="CK1874">
        <v>20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200</v>
      </c>
      <c r="DU1874">
        <v>0.14000000000000001</v>
      </c>
      <c r="DV1874">
        <v>0</v>
      </c>
      <c r="DW1874">
        <v>0</v>
      </c>
      <c r="DX1874">
        <v>0</v>
      </c>
      <c r="DY1874" s="4">
        <v>47208</v>
      </c>
      <c r="DZ1874" s="3" t="s">
        <v>3701</v>
      </c>
      <c r="EA1874">
        <v>200</v>
      </c>
      <c r="EB1874">
        <v>0</v>
      </c>
      <c r="EC1874">
        <v>400</v>
      </c>
      <c r="ED1874">
        <v>0</v>
      </c>
      <c r="EE1874">
        <v>200</v>
      </c>
      <c r="EF1874">
        <v>400</v>
      </c>
      <c r="EG1874">
        <v>133.33333300000001</v>
      </c>
      <c r="EH1874">
        <v>1.5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68</v>
      </c>
      <c r="B1875" s="3" t="s">
        <v>69</v>
      </c>
      <c r="C1875" s="3" t="s">
        <v>979</v>
      </c>
      <c r="D1875" s="3" t="s">
        <v>980</v>
      </c>
      <c r="E1875" s="3" t="s">
        <v>687</v>
      </c>
      <c r="F1875" s="3" t="s">
        <v>688</v>
      </c>
      <c r="G1875" s="3" t="s">
        <v>692</v>
      </c>
      <c r="H1875" s="3" t="s">
        <v>693</v>
      </c>
      <c r="I1875" s="3" t="s">
        <v>729</v>
      </c>
      <c r="J1875" s="3" t="s">
        <v>730</v>
      </c>
      <c r="K1875" s="3" t="s">
        <v>441</v>
      </c>
      <c r="L1875" s="3" t="s">
        <v>453</v>
      </c>
      <c r="M1875" s="3" t="s">
        <v>70</v>
      </c>
      <c r="N1875" s="3" t="s">
        <v>71</v>
      </c>
      <c r="O1875">
        <v>1</v>
      </c>
      <c r="P1875" s="3" t="s">
        <v>1758</v>
      </c>
      <c r="Q1875" s="3" t="s">
        <v>1758</v>
      </c>
      <c r="R1875" s="3" t="s">
        <v>1758</v>
      </c>
      <c r="S1875" s="3" t="s">
        <v>394</v>
      </c>
      <c r="T1875" s="3" t="s">
        <v>1284</v>
      </c>
      <c r="U1875" s="3" t="s">
        <v>80</v>
      </c>
      <c r="V1875" s="3" t="s">
        <v>74</v>
      </c>
      <c r="W1875" s="3" t="s">
        <v>2292</v>
      </c>
      <c r="X1875" s="3" t="s">
        <v>2293</v>
      </c>
      <c r="Y1875" s="3" t="s">
        <v>77</v>
      </c>
      <c r="Z1875" s="3" t="s">
        <v>1820</v>
      </c>
      <c r="AA1875" s="3" t="s">
        <v>78</v>
      </c>
      <c r="AB1875">
        <v>0</v>
      </c>
      <c r="AC1875">
        <v>0</v>
      </c>
      <c r="AD1875">
        <v>5</v>
      </c>
      <c r="AE1875">
        <v>0</v>
      </c>
      <c r="AF1875">
        <v>0</v>
      </c>
      <c r="AG1875">
        <v>5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10</v>
      </c>
      <c r="BK1875">
        <v>0</v>
      </c>
      <c r="BL1875">
        <v>0</v>
      </c>
      <c r="BM1875">
        <v>1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12</v>
      </c>
      <c r="CA1875">
        <v>0</v>
      </c>
      <c r="CB1875">
        <v>0</v>
      </c>
      <c r="CC1875">
        <v>12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13</v>
      </c>
      <c r="DG1875">
        <v>0</v>
      </c>
      <c r="DH1875">
        <v>0</v>
      </c>
      <c r="DI1875">
        <v>13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4</v>
      </c>
      <c r="DU1875">
        <v>7.3888759999999998</v>
      </c>
      <c r="DV1875">
        <v>0</v>
      </c>
      <c r="DW1875">
        <v>0</v>
      </c>
      <c r="DX1875">
        <v>0</v>
      </c>
      <c r="DY1875" s="4">
        <v>46022</v>
      </c>
      <c r="DZ1875" s="3" t="s">
        <v>3701</v>
      </c>
      <c r="EA1875">
        <v>4</v>
      </c>
      <c r="EB1875">
        <v>0</v>
      </c>
      <c r="EC1875">
        <v>40</v>
      </c>
      <c r="ED1875">
        <v>0</v>
      </c>
      <c r="EE1875">
        <v>4</v>
      </c>
      <c r="EF1875">
        <v>40</v>
      </c>
      <c r="EG1875">
        <v>10</v>
      </c>
      <c r="EH1875">
        <v>0.4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68</v>
      </c>
      <c r="B1876" s="3" t="s">
        <v>69</v>
      </c>
      <c r="C1876" s="3" t="s">
        <v>979</v>
      </c>
      <c r="D1876" s="3" t="s">
        <v>980</v>
      </c>
      <c r="E1876" s="3" t="s">
        <v>869</v>
      </c>
      <c r="F1876" s="3" t="s">
        <v>870</v>
      </c>
      <c r="G1876" s="3" t="s">
        <v>692</v>
      </c>
      <c r="H1876" s="3" t="s">
        <v>693</v>
      </c>
      <c r="I1876" s="3" t="s">
        <v>506</v>
      </c>
      <c r="J1876" s="3" t="s">
        <v>909</v>
      </c>
      <c r="K1876" s="3" t="s">
        <v>441</v>
      </c>
      <c r="L1876" s="3" t="s">
        <v>442</v>
      </c>
      <c r="M1876" s="3" t="s">
        <v>70</v>
      </c>
      <c r="N1876" s="3" t="s">
        <v>71</v>
      </c>
      <c r="O1876">
        <v>1</v>
      </c>
      <c r="P1876" s="3" t="s">
        <v>1758</v>
      </c>
      <c r="Q1876" s="3" t="s">
        <v>1758</v>
      </c>
      <c r="R1876" s="3" t="s">
        <v>1758</v>
      </c>
      <c r="S1876" s="3" t="s">
        <v>315</v>
      </c>
      <c r="T1876" s="3" t="s">
        <v>1164</v>
      </c>
      <c r="U1876" s="3" t="s">
        <v>80</v>
      </c>
      <c r="V1876" s="3" t="s">
        <v>74</v>
      </c>
      <c r="W1876" s="3" t="s">
        <v>74</v>
      </c>
      <c r="X1876" s="3" t="s">
        <v>2294</v>
      </c>
      <c r="Y1876" s="3" t="s">
        <v>77</v>
      </c>
      <c r="Z1876" s="3" t="s">
        <v>1821</v>
      </c>
      <c r="AA1876" s="3" t="s">
        <v>78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4</v>
      </c>
      <c r="AT1876">
        <v>0</v>
      </c>
      <c r="AU1876">
        <v>0</v>
      </c>
      <c r="AV1876">
        <v>0</v>
      </c>
      <c r="AW1876">
        <v>4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6</v>
      </c>
      <c r="DU1876">
        <v>5</v>
      </c>
      <c r="DV1876">
        <v>0</v>
      </c>
      <c r="DW1876">
        <v>0</v>
      </c>
      <c r="DX1876">
        <v>0</v>
      </c>
      <c r="DY1876" s="4">
        <v>46173</v>
      </c>
      <c r="DZ1876" s="3" t="s">
        <v>3701</v>
      </c>
      <c r="EA1876">
        <v>6</v>
      </c>
      <c r="EB1876">
        <v>0</v>
      </c>
      <c r="EC1876">
        <v>4</v>
      </c>
      <c r="ED1876">
        <v>0</v>
      </c>
      <c r="EE1876">
        <v>6</v>
      </c>
      <c r="EF1876">
        <v>4</v>
      </c>
      <c r="EG1876">
        <v>4</v>
      </c>
      <c r="EH1876">
        <v>1.5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68</v>
      </c>
      <c r="B1877" s="3" t="s">
        <v>69</v>
      </c>
      <c r="C1877" s="3" t="s">
        <v>979</v>
      </c>
      <c r="D1877" s="3" t="s">
        <v>980</v>
      </c>
      <c r="E1877" s="3" t="s">
        <v>687</v>
      </c>
      <c r="F1877" s="3" t="s">
        <v>688</v>
      </c>
      <c r="G1877" s="3" t="s">
        <v>692</v>
      </c>
      <c r="H1877" s="3" t="s">
        <v>693</v>
      </c>
      <c r="I1877" s="3" t="s">
        <v>762</v>
      </c>
      <c r="J1877" s="3" t="s">
        <v>763</v>
      </c>
      <c r="K1877" s="3" t="s">
        <v>441</v>
      </c>
      <c r="L1877" s="3" t="s">
        <v>453</v>
      </c>
      <c r="M1877" s="3" t="s">
        <v>70</v>
      </c>
      <c r="N1877" s="3" t="s">
        <v>71</v>
      </c>
      <c r="O1877">
        <v>1</v>
      </c>
      <c r="P1877" s="3" t="s">
        <v>1758</v>
      </c>
      <c r="Q1877" s="3" t="s">
        <v>1758</v>
      </c>
      <c r="R1877" s="3" t="s">
        <v>1758</v>
      </c>
      <c r="S1877" s="3" t="s">
        <v>280</v>
      </c>
      <c r="T1877" s="3" t="s">
        <v>1371</v>
      </c>
      <c r="U1877" s="3" t="s">
        <v>160</v>
      </c>
      <c r="V1877" s="3" t="s">
        <v>74</v>
      </c>
      <c r="W1877" s="3" t="s">
        <v>74</v>
      </c>
      <c r="X1877" s="3" t="s">
        <v>2294</v>
      </c>
      <c r="Y1877" s="3" t="s">
        <v>77</v>
      </c>
      <c r="Z1877" s="3" t="s">
        <v>1821</v>
      </c>
      <c r="AA1877" s="3" t="s">
        <v>78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10</v>
      </c>
      <c r="BB1877">
        <v>0</v>
      </c>
      <c r="BC1877">
        <v>0</v>
      </c>
      <c r="BD1877">
        <v>0</v>
      </c>
      <c r="BE1877">
        <v>1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10</v>
      </c>
      <c r="DU1877">
        <v>0.3125</v>
      </c>
      <c r="DV1877">
        <v>0</v>
      </c>
      <c r="DW1877">
        <v>0</v>
      </c>
      <c r="DX1877">
        <v>0</v>
      </c>
      <c r="DY1877" s="4">
        <v>46053</v>
      </c>
      <c r="DZ1877" s="3" t="s">
        <v>3701</v>
      </c>
      <c r="EA1877">
        <v>10</v>
      </c>
      <c r="EB1877">
        <v>0</v>
      </c>
      <c r="EC1877">
        <v>10</v>
      </c>
      <c r="ED1877">
        <v>0</v>
      </c>
      <c r="EE1877">
        <v>10</v>
      </c>
      <c r="EF1877">
        <v>10</v>
      </c>
      <c r="EG1877">
        <v>10</v>
      </c>
      <c r="EH1877">
        <v>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68</v>
      </c>
      <c r="B1878" s="3" t="s">
        <v>69</v>
      </c>
      <c r="C1878" s="3" t="s">
        <v>979</v>
      </c>
      <c r="D1878" s="3" t="s">
        <v>980</v>
      </c>
      <c r="E1878" s="3" t="s">
        <v>687</v>
      </c>
      <c r="F1878" s="3" t="s">
        <v>688</v>
      </c>
      <c r="G1878" s="3" t="s">
        <v>692</v>
      </c>
      <c r="H1878" s="3" t="s">
        <v>693</v>
      </c>
      <c r="I1878" s="3" t="s">
        <v>805</v>
      </c>
      <c r="J1878" s="3" t="s">
        <v>806</v>
      </c>
      <c r="K1878" s="3" t="s">
        <v>441</v>
      </c>
      <c r="L1878" s="3" t="s">
        <v>453</v>
      </c>
      <c r="M1878" s="3" t="s">
        <v>70</v>
      </c>
      <c r="N1878" s="3" t="s">
        <v>71</v>
      </c>
      <c r="O1878">
        <v>3</v>
      </c>
      <c r="P1878" s="3" t="s">
        <v>1758</v>
      </c>
      <c r="Q1878" s="3" t="s">
        <v>1758</v>
      </c>
      <c r="R1878" s="3" t="s">
        <v>1758</v>
      </c>
      <c r="S1878" s="3" t="s">
        <v>622</v>
      </c>
      <c r="T1878" s="3" t="s">
        <v>1044</v>
      </c>
      <c r="U1878" s="3" t="s">
        <v>82</v>
      </c>
      <c r="V1878" s="3" t="s">
        <v>83</v>
      </c>
      <c r="W1878" s="3" t="s">
        <v>84</v>
      </c>
      <c r="X1878" s="3" t="s">
        <v>84</v>
      </c>
      <c r="Y1878" s="3" t="s">
        <v>77</v>
      </c>
      <c r="Z1878" s="3" t="s">
        <v>1820</v>
      </c>
      <c r="AA1878" s="3" t="s">
        <v>78</v>
      </c>
      <c r="AB1878">
        <v>0</v>
      </c>
      <c r="AC1878">
        <v>0</v>
      </c>
      <c r="AD1878">
        <v>65</v>
      </c>
      <c r="AE1878">
        <v>0</v>
      </c>
      <c r="AF1878">
        <v>0</v>
      </c>
      <c r="AG1878">
        <v>65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40</v>
      </c>
      <c r="AU1878">
        <v>0</v>
      </c>
      <c r="AV1878">
        <v>0</v>
      </c>
      <c r="AW1878">
        <v>40</v>
      </c>
      <c r="AX1878">
        <v>0</v>
      </c>
      <c r="AY1878">
        <v>0</v>
      </c>
      <c r="AZ1878">
        <v>0</v>
      </c>
      <c r="BA1878">
        <v>0</v>
      </c>
      <c r="BB1878">
        <v>1</v>
      </c>
      <c r="BC1878">
        <v>0</v>
      </c>
      <c r="BD1878">
        <v>0</v>
      </c>
      <c r="BE1878">
        <v>1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1</v>
      </c>
      <c r="BS1878">
        <v>0</v>
      </c>
      <c r="BT1878">
        <v>0</v>
      </c>
      <c r="BU1878">
        <v>1</v>
      </c>
      <c r="BV1878">
        <v>0</v>
      </c>
      <c r="BW1878">
        <v>0</v>
      </c>
      <c r="BX1878">
        <v>0</v>
      </c>
      <c r="BY1878">
        <v>0</v>
      </c>
      <c r="BZ1878">
        <v>4</v>
      </c>
      <c r="CA1878">
        <v>0</v>
      </c>
      <c r="CB1878">
        <v>0</v>
      </c>
      <c r="CC1878">
        <v>4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9</v>
      </c>
      <c r="CQ1878">
        <v>0</v>
      </c>
      <c r="CR1878">
        <v>0</v>
      </c>
      <c r="CS1878">
        <v>9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2</v>
      </c>
      <c r="DG1878">
        <v>0</v>
      </c>
      <c r="DH1878">
        <v>0</v>
      </c>
      <c r="DI1878">
        <v>2</v>
      </c>
      <c r="DJ1878">
        <v>0</v>
      </c>
      <c r="DK1878">
        <v>0</v>
      </c>
      <c r="DL1878">
        <v>0</v>
      </c>
      <c r="DM1878">
        <v>0</v>
      </c>
      <c r="DN1878">
        <v>5</v>
      </c>
      <c r="DO1878">
        <v>0</v>
      </c>
      <c r="DP1878">
        <v>0</v>
      </c>
      <c r="DQ1878">
        <v>5</v>
      </c>
      <c r="DR1878">
        <v>0</v>
      </c>
      <c r="DS1878">
        <v>0</v>
      </c>
      <c r="DT1878">
        <v>23</v>
      </c>
      <c r="DU1878">
        <v>0.76812499999999995</v>
      </c>
      <c r="DV1878">
        <v>0</v>
      </c>
      <c r="DW1878">
        <v>0</v>
      </c>
      <c r="DX1878">
        <v>0</v>
      </c>
      <c r="DY1878" s="4">
        <v>46630</v>
      </c>
      <c r="DZ1878" s="3" t="s">
        <v>3701</v>
      </c>
      <c r="EA1878">
        <v>18</v>
      </c>
      <c r="EB1878">
        <v>0</v>
      </c>
      <c r="EC1878">
        <v>127</v>
      </c>
      <c r="ED1878">
        <v>0</v>
      </c>
      <c r="EE1878">
        <v>18</v>
      </c>
      <c r="EF1878">
        <v>127</v>
      </c>
      <c r="EG1878">
        <v>15.875</v>
      </c>
      <c r="EH1878">
        <v>1.1299999999999999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68</v>
      </c>
      <c r="B1879" s="3" t="s">
        <v>69</v>
      </c>
      <c r="C1879" s="3" t="s">
        <v>979</v>
      </c>
      <c r="D1879" s="3" t="s">
        <v>980</v>
      </c>
      <c r="E1879" s="3" t="s">
        <v>820</v>
      </c>
      <c r="F1879" s="3" t="s">
        <v>821</v>
      </c>
      <c r="G1879" s="3" t="s">
        <v>692</v>
      </c>
      <c r="H1879" s="3" t="s">
        <v>693</v>
      </c>
      <c r="I1879" s="3" t="s">
        <v>917</v>
      </c>
      <c r="J1879" s="3" t="s">
        <v>918</v>
      </c>
      <c r="K1879" s="3" t="s">
        <v>441</v>
      </c>
      <c r="L1879" s="3" t="s">
        <v>453</v>
      </c>
      <c r="M1879" s="3" t="s">
        <v>70</v>
      </c>
      <c r="N1879" s="3" t="s">
        <v>71</v>
      </c>
      <c r="O1879">
        <v>1</v>
      </c>
      <c r="P1879" s="3" t="s">
        <v>1758</v>
      </c>
      <c r="Q1879" s="3" t="s">
        <v>1758</v>
      </c>
      <c r="R1879" s="3" t="s">
        <v>1758</v>
      </c>
      <c r="S1879" s="3" t="s">
        <v>1580</v>
      </c>
      <c r="T1879" s="3" t="s">
        <v>1581</v>
      </c>
      <c r="U1879" s="3" t="s">
        <v>160</v>
      </c>
      <c r="V1879" s="3" t="s">
        <v>74</v>
      </c>
      <c r="W1879" s="3" t="s">
        <v>74</v>
      </c>
      <c r="X1879" s="3" t="s">
        <v>2294</v>
      </c>
      <c r="Y1879" s="3" t="s">
        <v>77</v>
      </c>
      <c r="Z1879" s="3" t="s">
        <v>1821</v>
      </c>
      <c r="AA1879" s="3" t="s">
        <v>78</v>
      </c>
      <c r="AB1879">
        <v>0</v>
      </c>
      <c r="AC1879">
        <v>60</v>
      </c>
      <c r="AD1879">
        <v>0</v>
      </c>
      <c r="AE1879">
        <v>0</v>
      </c>
      <c r="AF1879">
        <v>0</v>
      </c>
      <c r="AG1879">
        <v>60</v>
      </c>
      <c r="AH1879">
        <v>0</v>
      </c>
      <c r="AI1879">
        <v>0</v>
      </c>
      <c r="AJ1879">
        <v>0</v>
      </c>
      <c r="AK1879">
        <v>60</v>
      </c>
      <c r="AL1879">
        <v>0</v>
      </c>
      <c r="AM1879">
        <v>0</v>
      </c>
      <c r="AN1879">
        <v>0</v>
      </c>
      <c r="AO1879">
        <v>60</v>
      </c>
      <c r="AP1879">
        <v>0</v>
      </c>
      <c r="AQ1879">
        <v>0</v>
      </c>
      <c r="AR1879">
        <v>0</v>
      </c>
      <c r="AS1879">
        <v>20</v>
      </c>
      <c r="AT1879">
        <v>0</v>
      </c>
      <c r="AU1879">
        <v>0</v>
      </c>
      <c r="AV1879">
        <v>0</v>
      </c>
      <c r="AW1879">
        <v>20</v>
      </c>
      <c r="AX1879">
        <v>0</v>
      </c>
      <c r="AY1879">
        <v>0</v>
      </c>
      <c r="AZ1879">
        <v>0</v>
      </c>
      <c r="BA1879">
        <v>120</v>
      </c>
      <c r="BB1879">
        <v>0</v>
      </c>
      <c r="BC1879">
        <v>0</v>
      </c>
      <c r="BD1879">
        <v>0</v>
      </c>
      <c r="BE1879">
        <v>120</v>
      </c>
      <c r="BF1879">
        <v>0</v>
      </c>
      <c r="BG1879">
        <v>0</v>
      </c>
      <c r="BH1879">
        <v>0</v>
      </c>
      <c r="BI1879">
        <v>30</v>
      </c>
      <c r="BJ1879">
        <v>0</v>
      </c>
      <c r="BK1879">
        <v>0</v>
      </c>
      <c r="BL1879">
        <v>0</v>
      </c>
      <c r="BM1879">
        <v>30</v>
      </c>
      <c r="BN1879">
        <v>0</v>
      </c>
      <c r="BO1879">
        <v>0</v>
      </c>
      <c r="BP1879">
        <v>0</v>
      </c>
      <c r="BQ1879">
        <v>120</v>
      </c>
      <c r="BR1879">
        <v>0</v>
      </c>
      <c r="BS1879">
        <v>0</v>
      </c>
      <c r="BT1879">
        <v>0</v>
      </c>
      <c r="BU1879">
        <v>120</v>
      </c>
      <c r="BV1879">
        <v>0</v>
      </c>
      <c r="BW1879">
        <v>0</v>
      </c>
      <c r="BX1879">
        <v>0</v>
      </c>
      <c r="BY1879">
        <v>120</v>
      </c>
      <c r="BZ1879">
        <v>0</v>
      </c>
      <c r="CA1879">
        <v>0</v>
      </c>
      <c r="CB1879">
        <v>0</v>
      </c>
      <c r="CC1879">
        <v>120</v>
      </c>
      <c r="CD1879">
        <v>0</v>
      </c>
      <c r="CE1879">
        <v>0</v>
      </c>
      <c r="CF1879">
        <v>0</v>
      </c>
      <c r="CG1879">
        <v>60</v>
      </c>
      <c r="CH1879">
        <v>0</v>
      </c>
      <c r="CI1879">
        <v>0</v>
      </c>
      <c r="CJ1879">
        <v>0</v>
      </c>
      <c r="CK1879">
        <v>60</v>
      </c>
      <c r="CL1879">
        <v>0</v>
      </c>
      <c r="CM1879">
        <v>0</v>
      </c>
      <c r="CN1879">
        <v>0</v>
      </c>
      <c r="CO1879">
        <v>60</v>
      </c>
      <c r="CP1879">
        <v>0</v>
      </c>
      <c r="CQ1879">
        <v>0</v>
      </c>
      <c r="CR1879">
        <v>0</v>
      </c>
      <c r="CS1879">
        <v>60</v>
      </c>
      <c r="CT1879">
        <v>0</v>
      </c>
      <c r="CU1879">
        <v>0</v>
      </c>
      <c r="CV1879">
        <v>0</v>
      </c>
      <c r="CW1879">
        <v>90</v>
      </c>
      <c r="CX1879">
        <v>0</v>
      </c>
      <c r="CY1879">
        <v>0</v>
      </c>
      <c r="CZ1879">
        <v>0</v>
      </c>
      <c r="DA1879">
        <v>90</v>
      </c>
      <c r="DB1879">
        <v>0</v>
      </c>
      <c r="DC1879">
        <v>0</v>
      </c>
      <c r="DD1879">
        <v>0</v>
      </c>
      <c r="DE1879">
        <v>180</v>
      </c>
      <c r="DF1879">
        <v>0</v>
      </c>
      <c r="DG1879">
        <v>0</v>
      </c>
      <c r="DH1879">
        <v>0</v>
      </c>
      <c r="DI1879">
        <v>180</v>
      </c>
      <c r="DJ1879">
        <v>0</v>
      </c>
      <c r="DK1879">
        <v>0</v>
      </c>
      <c r="DL1879">
        <v>0</v>
      </c>
      <c r="DM1879">
        <v>240</v>
      </c>
      <c r="DN1879">
        <v>0</v>
      </c>
      <c r="DO1879">
        <v>0</v>
      </c>
      <c r="DP1879">
        <v>0</v>
      </c>
      <c r="DQ1879">
        <v>240</v>
      </c>
      <c r="DR1879">
        <v>0</v>
      </c>
      <c r="DS1879">
        <v>0</v>
      </c>
      <c r="DT1879">
        <v>225</v>
      </c>
      <c r="DU1879">
        <v>6.4311999999999994E-2</v>
      </c>
      <c r="DV1879">
        <v>150</v>
      </c>
      <c r="DW1879">
        <v>0</v>
      </c>
      <c r="DX1879">
        <v>0</v>
      </c>
      <c r="DY1879" s="4">
        <v>46660</v>
      </c>
      <c r="DZ1879" s="3" t="s">
        <v>3701</v>
      </c>
      <c r="EA1879">
        <v>135</v>
      </c>
      <c r="EB1879">
        <v>0</v>
      </c>
      <c r="EC1879">
        <v>1160</v>
      </c>
      <c r="ED1879">
        <v>0</v>
      </c>
      <c r="EE1879">
        <v>135</v>
      </c>
      <c r="EF1879">
        <v>1160</v>
      </c>
      <c r="EG1879">
        <v>96.666667000000004</v>
      </c>
      <c r="EH1879">
        <v>1.4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68</v>
      </c>
      <c r="B1880" s="3" t="s">
        <v>69</v>
      </c>
      <c r="C1880" s="3" t="s">
        <v>979</v>
      </c>
      <c r="D1880" s="3" t="s">
        <v>980</v>
      </c>
      <c r="E1880" s="3" t="s">
        <v>687</v>
      </c>
      <c r="F1880" s="3" t="s">
        <v>688</v>
      </c>
      <c r="G1880" s="3" t="s">
        <v>692</v>
      </c>
      <c r="H1880" s="3" t="s">
        <v>693</v>
      </c>
      <c r="I1880" s="3" t="s">
        <v>863</v>
      </c>
      <c r="J1880" s="3" t="s">
        <v>864</v>
      </c>
      <c r="K1880" s="3" t="s">
        <v>441</v>
      </c>
      <c r="L1880" s="3" t="s">
        <v>442</v>
      </c>
      <c r="M1880" s="3" t="s">
        <v>70</v>
      </c>
      <c r="N1880" s="3" t="s">
        <v>71</v>
      </c>
      <c r="O1880">
        <v>2</v>
      </c>
      <c r="P1880" s="3" t="s">
        <v>1758</v>
      </c>
      <c r="Q1880" s="3" t="s">
        <v>1758</v>
      </c>
      <c r="R1880" s="3" t="s">
        <v>1758</v>
      </c>
      <c r="S1880" s="3" t="s">
        <v>520</v>
      </c>
      <c r="T1880" s="3" t="s">
        <v>1168</v>
      </c>
      <c r="U1880" s="3" t="s">
        <v>160</v>
      </c>
      <c r="V1880" s="3" t="s">
        <v>74</v>
      </c>
      <c r="W1880" s="3" t="s">
        <v>74</v>
      </c>
      <c r="X1880" s="3" t="s">
        <v>2294</v>
      </c>
      <c r="Y1880" s="3" t="s">
        <v>77</v>
      </c>
      <c r="Z1880" s="3" t="s">
        <v>1820</v>
      </c>
      <c r="AA1880" s="3" t="s">
        <v>78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90</v>
      </c>
      <c r="BC1880">
        <v>0</v>
      </c>
      <c r="BD1880">
        <v>0</v>
      </c>
      <c r="BE1880">
        <v>9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92</v>
      </c>
      <c r="DU1880">
        <v>9.7788E-2</v>
      </c>
      <c r="DV1880">
        <v>0</v>
      </c>
      <c r="DW1880">
        <v>0</v>
      </c>
      <c r="DX1880">
        <v>0</v>
      </c>
      <c r="DY1880" s="4">
        <v>46568</v>
      </c>
      <c r="DZ1880" s="3" t="s">
        <v>3701</v>
      </c>
      <c r="EA1880">
        <v>92</v>
      </c>
      <c r="EB1880">
        <v>0</v>
      </c>
      <c r="EC1880">
        <v>90</v>
      </c>
      <c r="ED1880">
        <v>0</v>
      </c>
      <c r="EE1880">
        <v>92</v>
      </c>
      <c r="EF1880">
        <v>90</v>
      </c>
      <c r="EG1880">
        <v>90</v>
      </c>
      <c r="EH1880">
        <v>1.02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68</v>
      </c>
      <c r="B1881" s="3" t="s">
        <v>69</v>
      </c>
      <c r="C1881" s="3" t="s">
        <v>979</v>
      </c>
      <c r="D1881" s="3" t="s">
        <v>980</v>
      </c>
      <c r="E1881" s="3" t="s">
        <v>687</v>
      </c>
      <c r="F1881" s="3" t="s">
        <v>688</v>
      </c>
      <c r="G1881" s="3" t="s">
        <v>692</v>
      </c>
      <c r="H1881" s="3" t="s">
        <v>693</v>
      </c>
      <c r="I1881" s="3" t="s">
        <v>867</v>
      </c>
      <c r="J1881" s="3" t="s">
        <v>868</v>
      </c>
      <c r="K1881" s="3" t="s">
        <v>441</v>
      </c>
      <c r="L1881" s="3" t="s">
        <v>453</v>
      </c>
      <c r="M1881" s="3" t="s">
        <v>70</v>
      </c>
      <c r="N1881" s="3" t="s">
        <v>71</v>
      </c>
      <c r="O1881">
        <v>2</v>
      </c>
      <c r="P1881" s="3" t="s">
        <v>1758</v>
      </c>
      <c r="Q1881" s="3" t="s">
        <v>1758</v>
      </c>
      <c r="R1881" s="3" t="s">
        <v>1758</v>
      </c>
      <c r="S1881" s="3" t="s">
        <v>443</v>
      </c>
      <c r="T1881" s="3" t="s">
        <v>1100</v>
      </c>
      <c r="U1881" s="3" t="s">
        <v>160</v>
      </c>
      <c r="V1881" s="3" t="s">
        <v>74</v>
      </c>
      <c r="W1881" s="3" t="s">
        <v>74</v>
      </c>
      <c r="X1881" s="3" t="s">
        <v>2294</v>
      </c>
      <c r="Y1881" s="3" t="s">
        <v>77</v>
      </c>
      <c r="Z1881" s="3" t="s">
        <v>161</v>
      </c>
      <c r="AA1881" s="3" t="s">
        <v>78</v>
      </c>
      <c r="AB1881">
        <v>0</v>
      </c>
      <c r="AC1881">
        <v>42</v>
      </c>
      <c r="AD1881">
        <v>0</v>
      </c>
      <c r="AE1881">
        <v>0</v>
      </c>
      <c r="AF1881">
        <v>0</v>
      </c>
      <c r="AG1881">
        <v>42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20</v>
      </c>
      <c r="AT1881">
        <v>0</v>
      </c>
      <c r="AU1881">
        <v>0</v>
      </c>
      <c r="AV1881">
        <v>0</v>
      </c>
      <c r="AW1881">
        <v>2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57</v>
      </c>
      <c r="DU1881">
        <v>3.5000000000000003E-2</v>
      </c>
      <c r="DV1881">
        <v>0</v>
      </c>
      <c r="DW1881">
        <v>0</v>
      </c>
      <c r="DX1881">
        <v>0</v>
      </c>
      <c r="DY1881" s="4">
        <v>46418</v>
      </c>
      <c r="DZ1881" s="3" t="s">
        <v>3701</v>
      </c>
      <c r="EA1881">
        <v>57</v>
      </c>
      <c r="EB1881">
        <v>0</v>
      </c>
      <c r="EC1881">
        <v>62</v>
      </c>
      <c r="ED1881">
        <v>0</v>
      </c>
      <c r="EE1881">
        <v>57</v>
      </c>
      <c r="EF1881">
        <v>62</v>
      </c>
      <c r="EG1881">
        <v>31</v>
      </c>
      <c r="EH1881">
        <v>1.8399999999999999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68</v>
      </c>
      <c r="B1882" s="3" t="s">
        <v>69</v>
      </c>
      <c r="C1882" s="3" t="s">
        <v>979</v>
      </c>
      <c r="D1882" s="3" t="s">
        <v>980</v>
      </c>
      <c r="E1882" s="3" t="s">
        <v>820</v>
      </c>
      <c r="F1882" s="3" t="s">
        <v>821</v>
      </c>
      <c r="G1882" s="3" t="s">
        <v>692</v>
      </c>
      <c r="H1882" s="3" t="s">
        <v>693</v>
      </c>
      <c r="I1882" s="3" t="s">
        <v>961</v>
      </c>
      <c r="J1882" s="3" t="s">
        <v>962</v>
      </c>
      <c r="K1882" s="3" t="s">
        <v>441</v>
      </c>
      <c r="L1882" s="3" t="s">
        <v>453</v>
      </c>
      <c r="M1882" s="3" t="s">
        <v>70</v>
      </c>
      <c r="N1882" s="3" t="s">
        <v>71</v>
      </c>
      <c r="O1882">
        <v>1</v>
      </c>
      <c r="P1882" s="3" t="s">
        <v>1758</v>
      </c>
      <c r="Q1882" s="3" t="s">
        <v>1758</v>
      </c>
      <c r="R1882" s="3" t="s">
        <v>1758</v>
      </c>
      <c r="S1882" s="3" t="s">
        <v>518</v>
      </c>
      <c r="T1882" s="3" t="s">
        <v>1377</v>
      </c>
      <c r="U1882" s="3" t="s">
        <v>255</v>
      </c>
      <c r="V1882" s="3" t="s">
        <v>74</v>
      </c>
      <c r="W1882" s="3" t="s">
        <v>74</v>
      </c>
      <c r="X1882" s="3" t="s">
        <v>2294</v>
      </c>
      <c r="Y1882" s="3" t="s">
        <v>77</v>
      </c>
      <c r="Z1882" s="3" t="s">
        <v>161</v>
      </c>
      <c r="AA1882" s="3" t="s">
        <v>78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3</v>
      </c>
      <c r="BB1882">
        <v>0</v>
      </c>
      <c r="BC1882">
        <v>0</v>
      </c>
      <c r="BD1882">
        <v>0</v>
      </c>
      <c r="BE1882">
        <v>3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5</v>
      </c>
      <c r="DU1882">
        <v>3.875</v>
      </c>
      <c r="DV1882">
        <v>0</v>
      </c>
      <c r="DW1882">
        <v>0</v>
      </c>
      <c r="DX1882">
        <v>0</v>
      </c>
      <c r="DY1882" s="4">
        <v>46599</v>
      </c>
      <c r="DZ1882" s="3" t="s">
        <v>3701</v>
      </c>
      <c r="EA1882">
        <v>5</v>
      </c>
      <c r="EB1882">
        <v>0</v>
      </c>
      <c r="EC1882">
        <v>3</v>
      </c>
      <c r="ED1882">
        <v>0</v>
      </c>
      <c r="EE1882">
        <v>5</v>
      </c>
      <c r="EF1882">
        <v>3</v>
      </c>
      <c r="EG1882">
        <v>3</v>
      </c>
      <c r="EH1882">
        <v>1.67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68</v>
      </c>
      <c r="B1883" s="3" t="s">
        <v>69</v>
      </c>
      <c r="C1883" s="3" t="s">
        <v>979</v>
      </c>
      <c r="D1883" s="3" t="s">
        <v>980</v>
      </c>
      <c r="E1883" s="3" t="s">
        <v>687</v>
      </c>
      <c r="F1883" s="3" t="s">
        <v>688</v>
      </c>
      <c r="G1883" s="3" t="s">
        <v>692</v>
      </c>
      <c r="H1883" s="3" t="s">
        <v>693</v>
      </c>
      <c r="I1883" s="3" t="s">
        <v>607</v>
      </c>
      <c r="J1883" s="3" t="s">
        <v>709</v>
      </c>
      <c r="K1883" s="3" t="s">
        <v>441</v>
      </c>
      <c r="L1883" s="3" t="s">
        <v>453</v>
      </c>
      <c r="M1883" s="3" t="s">
        <v>70</v>
      </c>
      <c r="N1883" s="3" t="s">
        <v>71</v>
      </c>
      <c r="O1883">
        <v>2</v>
      </c>
      <c r="P1883" s="3" t="s">
        <v>1758</v>
      </c>
      <c r="Q1883" s="3" t="s">
        <v>1758</v>
      </c>
      <c r="R1883" s="3" t="s">
        <v>1758</v>
      </c>
      <c r="S1883" s="3" t="s">
        <v>203</v>
      </c>
      <c r="T1883" s="3" t="s">
        <v>1408</v>
      </c>
      <c r="U1883" s="3" t="s">
        <v>82</v>
      </c>
      <c r="V1883" s="3" t="s">
        <v>83</v>
      </c>
      <c r="W1883" s="3" t="s">
        <v>84</v>
      </c>
      <c r="X1883" s="3" t="s">
        <v>84</v>
      </c>
      <c r="Y1883" s="3" t="s">
        <v>77</v>
      </c>
      <c r="Z1883" s="3" t="s">
        <v>1821</v>
      </c>
      <c r="AA1883" s="3" t="s">
        <v>78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1</v>
      </c>
      <c r="BJ1883">
        <v>1</v>
      </c>
      <c r="BK1883">
        <v>0</v>
      </c>
      <c r="BL1883">
        <v>0</v>
      </c>
      <c r="BM1883">
        <v>2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300</v>
      </c>
      <c r="CI1883">
        <v>0</v>
      </c>
      <c r="CJ1883">
        <v>0</v>
      </c>
      <c r="CK1883">
        <v>30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101</v>
      </c>
      <c r="DN1883">
        <v>0</v>
      </c>
      <c r="DO1883">
        <v>0</v>
      </c>
      <c r="DP1883">
        <v>0</v>
      </c>
      <c r="DQ1883">
        <v>101</v>
      </c>
      <c r="DR1883">
        <v>0</v>
      </c>
      <c r="DS1883">
        <v>0</v>
      </c>
      <c r="DT1883">
        <v>295</v>
      </c>
      <c r="DU1883">
        <v>0.15</v>
      </c>
      <c r="DV1883">
        <v>0</v>
      </c>
      <c r="DW1883">
        <v>0</v>
      </c>
      <c r="DX1883">
        <v>0</v>
      </c>
      <c r="DY1883" s="4">
        <v>46996</v>
      </c>
      <c r="DZ1883" s="3" t="s">
        <v>3701</v>
      </c>
      <c r="EA1883">
        <v>194</v>
      </c>
      <c r="EB1883">
        <v>0</v>
      </c>
      <c r="EC1883">
        <v>403</v>
      </c>
      <c r="ED1883">
        <v>0</v>
      </c>
      <c r="EE1883">
        <v>194</v>
      </c>
      <c r="EF1883">
        <v>403</v>
      </c>
      <c r="EG1883">
        <v>134.33333300000001</v>
      </c>
      <c r="EH1883">
        <v>1.44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68</v>
      </c>
      <c r="B1884" s="3" t="s">
        <v>69</v>
      </c>
      <c r="C1884" s="3" t="s">
        <v>979</v>
      </c>
      <c r="D1884" s="3" t="s">
        <v>980</v>
      </c>
      <c r="E1884" s="3" t="s">
        <v>687</v>
      </c>
      <c r="F1884" s="3" t="s">
        <v>688</v>
      </c>
      <c r="G1884" s="3" t="s">
        <v>692</v>
      </c>
      <c r="H1884" s="3" t="s">
        <v>693</v>
      </c>
      <c r="I1884" s="3" t="s">
        <v>845</v>
      </c>
      <c r="J1884" s="3" t="s">
        <v>846</v>
      </c>
      <c r="K1884" s="3" t="s">
        <v>227</v>
      </c>
      <c r="L1884" s="3" t="s">
        <v>228</v>
      </c>
      <c r="M1884" s="3" t="s">
        <v>70</v>
      </c>
      <c r="N1884" s="3" t="s">
        <v>71</v>
      </c>
      <c r="O1884">
        <v>2</v>
      </c>
      <c r="P1884" s="3" t="s">
        <v>1758</v>
      </c>
      <c r="Q1884" s="3" t="s">
        <v>1758</v>
      </c>
      <c r="R1884" s="3" t="s">
        <v>1758</v>
      </c>
      <c r="S1884" s="3" t="s">
        <v>323</v>
      </c>
      <c r="T1884" s="3" t="s">
        <v>1333</v>
      </c>
      <c r="U1884" s="3" t="s">
        <v>166</v>
      </c>
      <c r="V1884" s="3" t="s">
        <v>74</v>
      </c>
      <c r="W1884" s="3" t="s">
        <v>74</v>
      </c>
      <c r="X1884" s="3" t="s">
        <v>2294</v>
      </c>
      <c r="Y1884" s="3" t="s">
        <v>77</v>
      </c>
      <c r="Z1884" s="3" t="s">
        <v>161</v>
      </c>
      <c r="AA1884" s="3" t="s">
        <v>78</v>
      </c>
      <c r="AB1884">
        <v>0</v>
      </c>
      <c r="AC1884">
        <v>25</v>
      </c>
      <c r="AD1884">
        <v>0</v>
      </c>
      <c r="AE1884">
        <v>0</v>
      </c>
      <c r="AF1884">
        <v>0</v>
      </c>
      <c r="AG1884">
        <v>25</v>
      </c>
      <c r="AH1884">
        <v>0</v>
      </c>
      <c r="AI1884">
        <v>0</v>
      </c>
      <c r="AJ1884">
        <v>0</v>
      </c>
      <c r="AK1884">
        <v>39</v>
      </c>
      <c r="AL1884">
        <v>0</v>
      </c>
      <c r="AM1884">
        <v>0</v>
      </c>
      <c r="AN1884">
        <v>0</v>
      </c>
      <c r="AO1884">
        <v>39</v>
      </c>
      <c r="AP1884">
        <v>0</v>
      </c>
      <c r="AQ1884">
        <v>0</v>
      </c>
      <c r="AR1884">
        <v>2</v>
      </c>
      <c r="AS1884">
        <v>25</v>
      </c>
      <c r="AT1884">
        <v>0</v>
      </c>
      <c r="AU1884">
        <v>0</v>
      </c>
      <c r="AV1884">
        <v>0</v>
      </c>
      <c r="AW1884">
        <v>27</v>
      </c>
      <c r="AX1884">
        <v>0</v>
      </c>
      <c r="AY1884">
        <v>0</v>
      </c>
      <c r="AZ1884">
        <v>3</v>
      </c>
      <c r="BA1884">
        <v>18</v>
      </c>
      <c r="BB1884">
        <v>0</v>
      </c>
      <c r="BC1884">
        <v>0</v>
      </c>
      <c r="BD1884">
        <v>0</v>
      </c>
      <c r="BE1884">
        <v>21</v>
      </c>
      <c r="BF1884">
        <v>0</v>
      </c>
      <c r="BG1884">
        <v>0</v>
      </c>
      <c r="BH1884">
        <v>0</v>
      </c>
      <c r="BI1884">
        <v>15</v>
      </c>
      <c r="BJ1884">
        <v>0</v>
      </c>
      <c r="BK1884">
        <v>0</v>
      </c>
      <c r="BL1884">
        <v>0</v>
      </c>
      <c r="BM1884">
        <v>15</v>
      </c>
      <c r="BN1884">
        <v>0</v>
      </c>
      <c r="BO1884">
        <v>0</v>
      </c>
      <c r="BP1884">
        <v>0</v>
      </c>
      <c r="BQ1884">
        <v>12</v>
      </c>
      <c r="BR1884">
        <v>0</v>
      </c>
      <c r="BS1884">
        <v>0</v>
      </c>
      <c r="BT1884">
        <v>0</v>
      </c>
      <c r="BU1884">
        <v>12</v>
      </c>
      <c r="BV1884">
        <v>0</v>
      </c>
      <c r="BW1884">
        <v>0</v>
      </c>
      <c r="BX1884">
        <v>1</v>
      </c>
      <c r="BY1884">
        <v>28</v>
      </c>
      <c r="BZ1884">
        <v>0</v>
      </c>
      <c r="CA1884">
        <v>0</v>
      </c>
      <c r="CB1884">
        <v>0</v>
      </c>
      <c r="CC1884">
        <v>29</v>
      </c>
      <c r="CD1884">
        <v>0</v>
      </c>
      <c r="CE1884">
        <v>0</v>
      </c>
      <c r="CF1884">
        <v>4</v>
      </c>
      <c r="CG1884">
        <v>39</v>
      </c>
      <c r="CH1884">
        <v>0</v>
      </c>
      <c r="CI1884">
        <v>0</v>
      </c>
      <c r="CJ1884">
        <v>0</v>
      </c>
      <c r="CK1884">
        <v>43</v>
      </c>
      <c r="CL1884">
        <v>0</v>
      </c>
      <c r="CM1884">
        <v>0</v>
      </c>
      <c r="CN1884">
        <v>3</v>
      </c>
      <c r="CO1884">
        <v>46</v>
      </c>
      <c r="CP1884">
        <v>0</v>
      </c>
      <c r="CQ1884">
        <v>0</v>
      </c>
      <c r="CR1884">
        <v>0</v>
      </c>
      <c r="CS1884">
        <v>49</v>
      </c>
      <c r="CT1884">
        <v>0</v>
      </c>
      <c r="CU1884">
        <v>0</v>
      </c>
      <c r="CV1884">
        <v>0</v>
      </c>
      <c r="CW1884">
        <v>45</v>
      </c>
      <c r="CX1884">
        <v>0</v>
      </c>
      <c r="CY1884">
        <v>0</v>
      </c>
      <c r="CZ1884">
        <v>0</v>
      </c>
      <c r="DA1884">
        <v>45</v>
      </c>
      <c r="DB1884">
        <v>0</v>
      </c>
      <c r="DC1884">
        <v>0</v>
      </c>
      <c r="DD1884">
        <v>1</v>
      </c>
      <c r="DE1884">
        <v>20</v>
      </c>
      <c r="DF1884">
        <v>0</v>
      </c>
      <c r="DG1884">
        <v>0</v>
      </c>
      <c r="DH1884">
        <v>0</v>
      </c>
      <c r="DI1884">
        <v>21</v>
      </c>
      <c r="DJ1884">
        <v>0</v>
      </c>
      <c r="DK1884">
        <v>0</v>
      </c>
      <c r="DL1884">
        <v>1</v>
      </c>
      <c r="DM1884">
        <v>43</v>
      </c>
      <c r="DN1884">
        <v>0</v>
      </c>
      <c r="DO1884">
        <v>0</v>
      </c>
      <c r="DP1884">
        <v>0</v>
      </c>
      <c r="DQ1884">
        <v>44</v>
      </c>
      <c r="DR1884">
        <v>0</v>
      </c>
      <c r="DS1884">
        <v>0</v>
      </c>
      <c r="DT1884">
        <v>88</v>
      </c>
      <c r="DU1884">
        <v>2.345825</v>
      </c>
      <c r="DV1884">
        <v>0</v>
      </c>
      <c r="DW1884">
        <v>0</v>
      </c>
      <c r="DX1884">
        <v>0</v>
      </c>
      <c r="DY1884" s="4">
        <v>46812</v>
      </c>
      <c r="DZ1884" s="3" t="s">
        <v>3701</v>
      </c>
      <c r="EA1884">
        <v>44</v>
      </c>
      <c r="EB1884">
        <v>0</v>
      </c>
      <c r="EC1884">
        <v>370</v>
      </c>
      <c r="ED1884">
        <v>0</v>
      </c>
      <c r="EE1884">
        <v>44</v>
      </c>
      <c r="EF1884">
        <v>370</v>
      </c>
      <c r="EG1884">
        <v>30.833333</v>
      </c>
      <c r="EH1884">
        <v>1.43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68</v>
      </c>
      <c r="B1885" s="3" t="s">
        <v>69</v>
      </c>
      <c r="C1885" s="3" t="s">
        <v>979</v>
      </c>
      <c r="D1885" s="3" t="s">
        <v>980</v>
      </c>
      <c r="E1885" s="3" t="s">
        <v>687</v>
      </c>
      <c r="F1885" s="3" t="s">
        <v>688</v>
      </c>
      <c r="G1885" s="3" t="s">
        <v>692</v>
      </c>
      <c r="H1885" s="3" t="s">
        <v>693</v>
      </c>
      <c r="I1885" s="3" t="s">
        <v>828</v>
      </c>
      <c r="J1885" s="3" t="s">
        <v>829</v>
      </c>
      <c r="K1885" s="3" t="s">
        <v>441</v>
      </c>
      <c r="L1885" s="3" t="s">
        <v>442</v>
      </c>
      <c r="M1885" s="3" t="s">
        <v>70</v>
      </c>
      <c r="N1885" s="3" t="s">
        <v>71</v>
      </c>
      <c r="O1885">
        <v>1</v>
      </c>
      <c r="P1885" s="3" t="s">
        <v>1758</v>
      </c>
      <c r="Q1885" s="3" t="s">
        <v>1758</v>
      </c>
      <c r="R1885" s="3" t="s">
        <v>1758</v>
      </c>
      <c r="S1885" s="3" t="s">
        <v>602</v>
      </c>
      <c r="T1885" s="3" t="s">
        <v>1294</v>
      </c>
      <c r="U1885" s="3" t="s">
        <v>80</v>
      </c>
      <c r="V1885" s="3" t="s">
        <v>74</v>
      </c>
      <c r="W1885" s="3" t="s">
        <v>74</v>
      </c>
      <c r="X1885" s="3" t="s">
        <v>2294</v>
      </c>
      <c r="Y1885" s="3" t="s">
        <v>77</v>
      </c>
      <c r="Z1885" s="3" t="s">
        <v>161</v>
      </c>
      <c r="AA1885" s="3" t="s">
        <v>78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1</v>
      </c>
      <c r="BZ1885">
        <v>0</v>
      </c>
      <c r="CA1885">
        <v>0</v>
      </c>
      <c r="CB1885">
        <v>0</v>
      </c>
      <c r="CC1885">
        <v>1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59.75</v>
      </c>
      <c r="DV1885">
        <v>0</v>
      </c>
      <c r="DW1885">
        <v>0</v>
      </c>
      <c r="DX1885">
        <v>0</v>
      </c>
      <c r="DY1885" s="4">
        <v>46081</v>
      </c>
      <c r="DZ1885" s="3" t="s">
        <v>3701</v>
      </c>
      <c r="EA1885">
        <v>1</v>
      </c>
      <c r="EB1885">
        <v>0</v>
      </c>
      <c r="EC1885">
        <v>1</v>
      </c>
      <c r="ED1885">
        <v>0</v>
      </c>
      <c r="EE1885">
        <v>1</v>
      </c>
      <c r="EF1885">
        <v>1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68</v>
      </c>
      <c r="B1886" s="3" t="s">
        <v>69</v>
      </c>
      <c r="C1886" s="3" t="s">
        <v>979</v>
      </c>
      <c r="D1886" s="3" t="s">
        <v>980</v>
      </c>
      <c r="E1886" s="3" t="s">
        <v>869</v>
      </c>
      <c r="F1886" s="3" t="s">
        <v>870</v>
      </c>
      <c r="G1886" s="3" t="s">
        <v>692</v>
      </c>
      <c r="H1886" s="3" t="s">
        <v>693</v>
      </c>
      <c r="I1886" s="3" t="s">
        <v>903</v>
      </c>
      <c r="J1886" s="3" t="s">
        <v>904</v>
      </c>
      <c r="K1886" s="3" t="s">
        <v>227</v>
      </c>
      <c r="L1886" s="3" t="s">
        <v>548</v>
      </c>
      <c r="M1886" s="3" t="s">
        <v>70</v>
      </c>
      <c r="N1886" s="3" t="s">
        <v>71</v>
      </c>
      <c r="O1886">
        <v>1</v>
      </c>
      <c r="P1886" s="3" t="s">
        <v>1758</v>
      </c>
      <c r="Q1886" s="3" t="s">
        <v>1758</v>
      </c>
      <c r="R1886" s="3" t="s">
        <v>1758</v>
      </c>
      <c r="S1886" s="3" t="s">
        <v>380</v>
      </c>
      <c r="T1886" s="3" t="s">
        <v>1237</v>
      </c>
      <c r="U1886" s="3" t="s">
        <v>164</v>
      </c>
      <c r="V1886" s="3" t="s">
        <v>83</v>
      </c>
      <c r="W1886" s="3" t="s">
        <v>108</v>
      </c>
      <c r="X1886" s="3" t="s">
        <v>109</v>
      </c>
      <c r="Y1886" s="3" t="s">
        <v>85</v>
      </c>
      <c r="Z1886" s="3" t="s">
        <v>1821</v>
      </c>
      <c r="AA1886" s="3" t="s">
        <v>78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1</v>
      </c>
      <c r="BB1886">
        <v>0</v>
      </c>
      <c r="BC1886">
        <v>0</v>
      </c>
      <c r="BD1886">
        <v>0</v>
      </c>
      <c r="BE1886">
        <v>1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1</v>
      </c>
      <c r="DN1886">
        <v>0</v>
      </c>
      <c r="DO1886">
        <v>0</v>
      </c>
      <c r="DP1886">
        <v>0</v>
      </c>
      <c r="DQ1886">
        <v>1</v>
      </c>
      <c r="DR1886">
        <v>0</v>
      </c>
      <c r="DS1886">
        <v>0</v>
      </c>
      <c r="DT1886">
        <v>2</v>
      </c>
      <c r="DU1886">
        <v>502.5</v>
      </c>
      <c r="DV1886">
        <v>0</v>
      </c>
      <c r="DW1886">
        <v>0</v>
      </c>
      <c r="DX1886">
        <v>0</v>
      </c>
      <c r="DY1886" s="4">
        <v>46081</v>
      </c>
      <c r="DZ1886" s="3" t="s">
        <v>3701</v>
      </c>
      <c r="EA1886">
        <v>1</v>
      </c>
      <c r="EB1886">
        <v>0</v>
      </c>
      <c r="EC1886">
        <v>2</v>
      </c>
      <c r="ED1886">
        <v>0</v>
      </c>
      <c r="EE1886">
        <v>1</v>
      </c>
      <c r="EF1886">
        <v>2</v>
      </c>
      <c r="EG1886">
        <v>1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68</v>
      </c>
      <c r="B1887" s="3" t="s">
        <v>69</v>
      </c>
      <c r="C1887" s="3" t="s">
        <v>979</v>
      </c>
      <c r="D1887" s="3" t="s">
        <v>980</v>
      </c>
      <c r="E1887" s="3" t="s">
        <v>687</v>
      </c>
      <c r="F1887" s="3" t="s">
        <v>688</v>
      </c>
      <c r="G1887" s="3" t="s">
        <v>692</v>
      </c>
      <c r="H1887" s="3" t="s">
        <v>693</v>
      </c>
      <c r="I1887" s="3" t="s">
        <v>702</v>
      </c>
      <c r="J1887" s="3" t="s">
        <v>703</v>
      </c>
      <c r="K1887" s="3" t="s">
        <v>227</v>
      </c>
      <c r="L1887" s="3" t="s">
        <v>548</v>
      </c>
      <c r="M1887" s="3" t="s">
        <v>70</v>
      </c>
      <c r="N1887" s="3" t="s">
        <v>71</v>
      </c>
      <c r="O1887">
        <v>2</v>
      </c>
      <c r="P1887" s="3" t="s">
        <v>1758</v>
      </c>
      <c r="Q1887" s="3" t="s">
        <v>1758</v>
      </c>
      <c r="R1887" s="3" t="s">
        <v>1758</v>
      </c>
      <c r="S1887" s="3" t="s">
        <v>2578</v>
      </c>
      <c r="T1887" s="3" t="s">
        <v>2579</v>
      </c>
      <c r="U1887" s="3" t="s">
        <v>80</v>
      </c>
      <c r="V1887" s="3" t="s">
        <v>74</v>
      </c>
      <c r="W1887" s="3" t="s">
        <v>2294</v>
      </c>
      <c r="X1887" s="3" t="s">
        <v>2294</v>
      </c>
      <c r="Y1887" s="3" t="s">
        <v>77</v>
      </c>
      <c r="Z1887" s="3" t="s">
        <v>1820</v>
      </c>
      <c r="AA1887" s="3" t="s">
        <v>78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16</v>
      </c>
      <c r="CA1887">
        <v>0</v>
      </c>
      <c r="CB1887">
        <v>0</v>
      </c>
      <c r="CC1887">
        <v>16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8</v>
      </c>
      <c r="DU1887">
        <v>21.929707000000001</v>
      </c>
      <c r="DV1887">
        <v>0</v>
      </c>
      <c r="DW1887">
        <v>0</v>
      </c>
      <c r="DX1887">
        <v>0</v>
      </c>
      <c r="DY1887" s="4">
        <v>46203</v>
      </c>
      <c r="DZ1887" s="3" t="s">
        <v>3701</v>
      </c>
      <c r="EA1887">
        <v>8</v>
      </c>
      <c r="EB1887">
        <v>0</v>
      </c>
      <c r="EC1887">
        <v>16</v>
      </c>
      <c r="ED1887">
        <v>0</v>
      </c>
      <c r="EE1887">
        <v>8</v>
      </c>
      <c r="EF1887">
        <v>16</v>
      </c>
      <c r="EG1887">
        <v>16</v>
      </c>
      <c r="EH1887">
        <v>0.5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68</v>
      </c>
      <c r="B1888" s="3" t="s">
        <v>69</v>
      </c>
      <c r="C1888" s="3" t="s">
        <v>979</v>
      </c>
      <c r="D1888" s="3" t="s">
        <v>980</v>
      </c>
      <c r="E1888" s="3" t="s">
        <v>687</v>
      </c>
      <c r="F1888" s="3" t="s">
        <v>688</v>
      </c>
      <c r="G1888" s="3" t="s">
        <v>692</v>
      </c>
      <c r="H1888" s="3" t="s">
        <v>693</v>
      </c>
      <c r="I1888" s="3" t="s">
        <v>766</v>
      </c>
      <c r="J1888" s="3" t="s">
        <v>767</v>
      </c>
      <c r="K1888" s="3" t="s">
        <v>441</v>
      </c>
      <c r="L1888" s="3" t="s">
        <v>442</v>
      </c>
      <c r="M1888" s="3" t="s">
        <v>70</v>
      </c>
      <c r="N1888" s="3" t="s">
        <v>71</v>
      </c>
      <c r="O1888">
        <v>3</v>
      </c>
      <c r="P1888" s="3" t="s">
        <v>1758</v>
      </c>
      <c r="Q1888" s="3" t="s">
        <v>1758</v>
      </c>
      <c r="R1888" s="3" t="s">
        <v>1758</v>
      </c>
      <c r="S1888" s="3" t="s">
        <v>2376</v>
      </c>
      <c r="T1888" s="3" t="s">
        <v>2377</v>
      </c>
      <c r="U1888" s="3" t="s">
        <v>82</v>
      </c>
      <c r="V1888" s="3" t="s">
        <v>83</v>
      </c>
      <c r="W1888" s="3" t="s">
        <v>84</v>
      </c>
      <c r="X1888" s="3" t="s">
        <v>84</v>
      </c>
      <c r="Y1888" s="3" t="s">
        <v>77</v>
      </c>
      <c r="Z1888" s="3" t="s">
        <v>1821</v>
      </c>
      <c r="AA1888" s="3" t="s">
        <v>78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1</v>
      </c>
      <c r="DN1888">
        <v>2</v>
      </c>
      <c r="DO1888">
        <v>0</v>
      </c>
      <c r="DP1888">
        <v>0</v>
      </c>
      <c r="DQ1888">
        <v>3</v>
      </c>
      <c r="DR1888">
        <v>0</v>
      </c>
      <c r="DS1888">
        <v>0</v>
      </c>
      <c r="DT1888">
        <v>6</v>
      </c>
      <c r="DU1888">
        <v>5.7850000000000001</v>
      </c>
      <c r="DV1888">
        <v>0</v>
      </c>
      <c r="DW1888">
        <v>0</v>
      </c>
      <c r="DX1888">
        <v>0</v>
      </c>
      <c r="DY1888" s="4">
        <v>46418</v>
      </c>
      <c r="DZ1888" s="3" t="s">
        <v>3701</v>
      </c>
      <c r="EA1888">
        <v>3</v>
      </c>
      <c r="EB1888">
        <v>0</v>
      </c>
      <c r="EC1888">
        <v>3</v>
      </c>
      <c r="ED1888">
        <v>0</v>
      </c>
      <c r="EE1888">
        <v>3</v>
      </c>
      <c r="EF1888">
        <v>3</v>
      </c>
      <c r="EG1888">
        <v>3</v>
      </c>
      <c r="EH1888">
        <v>1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68</v>
      </c>
      <c r="B1889" s="3" t="s">
        <v>69</v>
      </c>
      <c r="C1889" s="3" t="s">
        <v>979</v>
      </c>
      <c r="D1889" s="3" t="s">
        <v>980</v>
      </c>
      <c r="E1889" s="3" t="s">
        <v>687</v>
      </c>
      <c r="F1889" s="3" t="s">
        <v>688</v>
      </c>
      <c r="G1889" s="3" t="s">
        <v>692</v>
      </c>
      <c r="H1889" s="3" t="s">
        <v>693</v>
      </c>
      <c r="I1889" s="3" t="s">
        <v>766</v>
      </c>
      <c r="J1889" s="3" t="s">
        <v>767</v>
      </c>
      <c r="K1889" s="3" t="s">
        <v>441</v>
      </c>
      <c r="L1889" s="3" t="s">
        <v>442</v>
      </c>
      <c r="M1889" s="3" t="s">
        <v>70</v>
      </c>
      <c r="N1889" s="3" t="s">
        <v>71</v>
      </c>
      <c r="O1889">
        <v>3</v>
      </c>
      <c r="P1889" s="3" t="s">
        <v>1758</v>
      </c>
      <c r="Q1889" s="3" t="s">
        <v>1758</v>
      </c>
      <c r="R1889" s="3" t="s">
        <v>1758</v>
      </c>
      <c r="S1889" s="3" t="s">
        <v>167</v>
      </c>
      <c r="T1889" s="3" t="s">
        <v>2148</v>
      </c>
      <c r="U1889" s="3" t="s">
        <v>80</v>
      </c>
      <c r="V1889" s="3" t="s">
        <v>74</v>
      </c>
      <c r="W1889" s="3" t="s">
        <v>74</v>
      </c>
      <c r="X1889" s="3" t="s">
        <v>2294</v>
      </c>
      <c r="Y1889" s="3" t="s">
        <v>77</v>
      </c>
      <c r="Z1889" s="3" t="s">
        <v>1821</v>
      </c>
      <c r="AA1889" s="3" t="s">
        <v>78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6</v>
      </c>
      <c r="BZ1889">
        <v>0</v>
      </c>
      <c r="CA1889">
        <v>0</v>
      </c>
      <c r="CB1889">
        <v>0</v>
      </c>
      <c r="CC1889">
        <v>6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4.75</v>
      </c>
      <c r="DV1889">
        <v>5</v>
      </c>
      <c r="DW1889">
        <v>0</v>
      </c>
      <c r="DX1889">
        <v>0</v>
      </c>
      <c r="DY1889" s="4">
        <v>46660</v>
      </c>
      <c r="DZ1889" s="3" t="s">
        <v>3701</v>
      </c>
      <c r="EA1889">
        <v>5</v>
      </c>
      <c r="EB1889">
        <v>0</v>
      </c>
      <c r="EC1889">
        <v>6</v>
      </c>
      <c r="ED1889">
        <v>0</v>
      </c>
      <c r="EE1889">
        <v>5</v>
      </c>
      <c r="EF1889">
        <v>6</v>
      </c>
      <c r="EG1889">
        <v>6</v>
      </c>
      <c r="EH1889">
        <v>0.83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68</v>
      </c>
      <c r="B1890" s="3" t="s">
        <v>69</v>
      </c>
      <c r="C1890" s="3" t="s">
        <v>979</v>
      </c>
      <c r="D1890" s="3" t="s">
        <v>980</v>
      </c>
      <c r="E1890" s="3" t="s">
        <v>869</v>
      </c>
      <c r="F1890" s="3" t="s">
        <v>870</v>
      </c>
      <c r="G1890" s="3" t="s">
        <v>692</v>
      </c>
      <c r="H1890" s="3" t="s">
        <v>693</v>
      </c>
      <c r="I1890" s="3" t="s">
        <v>885</v>
      </c>
      <c r="J1890" s="3" t="s">
        <v>886</v>
      </c>
      <c r="K1890" s="3" t="s">
        <v>227</v>
      </c>
      <c r="L1890" s="3" t="s">
        <v>548</v>
      </c>
      <c r="M1890" s="3" t="s">
        <v>70</v>
      </c>
      <c r="N1890" s="3" t="s">
        <v>71</v>
      </c>
      <c r="O1890">
        <v>1</v>
      </c>
      <c r="P1890" s="3" t="s">
        <v>1758</v>
      </c>
      <c r="Q1890" s="3" t="s">
        <v>1758</v>
      </c>
      <c r="R1890" s="3" t="s">
        <v>1758</v>
      </c>
      <c r="S1890" s="3" t="s">
        <v>1981</v>
      </c>
      <c r="T1890" s="3" t="s">
        <v>1982</v>
      </c>
      <c r="U1890" s="3" t="s">
        <v>164</v>
      </c>
      <c r="V1890" s="3" t="s">
        <v>83</v>
      </c>
      <c r="W1890" s="3" t="s">
        <v>108</v>
      </c>
      <c r="X1890" s="3" t="s">
        <v>109</v>
      </c>
      <c r="Y1890" s="3" t="s">
        <v>85</v>
      </c>
      <c r="Z1890" s="3" t="s">
        <v>161</v>
      </c>
      <c r="AA1890" s="3" t="s">
        <v>78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1</v>
      </c>
      <c r="DF1890">
        <v>0</v>
      </c>
      <c r="DG1890">
        <v>0</v>
      </c>
      <c r="DH1890">
        <v>0</v>
      </c>
      <c r="DI1890">
        <v>1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642.125</v>
      </c>
      <c r="DV1890">
        <v>1</v>
      </c>
      <c r="DW1890">
        <v>0</v>
      </c>
      <c r="DX1890">
        <v>0</v>
      </c>
      <c r="DY1890" s="4">
        <v>46112</v>
      </c>
      <c r="DZ1890" s="3" t="s">
        <v>3701</v>
      </c>
      <c r="EA1890">
        <v>1</v>
      </c>
      <c r="EB1890">
        <v>0</v>
      </c>
      <c r="EC1890">
        <v>1</v>
      </c>
      <c r="ED1890">
        <v>0</v>
      </c>
      <c r="EE1890">
        <v>1</v>
      </c>
      <c r="EF1890">
        <v>1</v>
      </c>
      <c r="EG1890">
        <v>1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68</v>
      </c>
      <c r="B1891" s="3" t="s">
        <v>69</v>
      </c>
      <c r="C1891" s="3" t="s">
        <v>979</v>
      </c>
      <c r="D1891" s="3" t="s">
        <v>980</v>
      </c>
      <c r="E1891" s="3" t="s">
        <v>869</v>
      </c>
      <c r="F1891" s="3" t="s">
        <v>870</v>
      </c>
      <c r="G1891" s="3" t="s">
        <v>692</v>
      </c>
      <c r="H1891" s="3" t="s">
        <v>693</v>
      </c>
      <c r="I1891" s="3" t="s">
        <v>881</v>
      </c>
      <c r="J1891" s="3" t="s">
        <v>882</v>
      </c>
      <c r="K1891" s="3" t="s">
        <v>441</v>
      </c>
      <c r="L1891" s="3" t="s">
        <v>442</v>
      </c>
      <c r="M1891" s="3" t="s">
        <v>70</v>
      </c>
      <c r="N1891" s="3" t="s">
        <v>71</v>
      </c>
      <c r="O1891">
        <v>1</v>
      </c>
      <c r="P1891" s="3" t="s">
        <v>1758</v>
      </c>
      <c r="Q1891" s="3" t="s">
        <v>1758</v>
      </c>
      <c r="R1891" s="3" t="s">
        <v>1758</v>
      </c>
      <c r="S1891" s="3" t="s">
        <v>507</v>
      </c>
      <c r="T1891" s="3" t="s">
        <v>1444</v>
      </c>
      <c r="U1891" s="3" t="s">
        <v>165</v>
      </c>
      <c r="V1891" s="3" t="s">
        <v>74</v>
      </c>
      <c r="W1891" s="3" t="s">
        <v>74</v>
      </c>
      <c r="X1891" s="3" t="s">
        <v>2294</v>
      </c>
      <c r="Y1891" s="3" t="s">
        <v>77</v>
      </c>
      <c r="Z1891" s="3" t="s">
        <v>1821</v>
      </c>
      <c r="AA1891" s="3" t="s">
        <v>78</v>
      </c>
      <c r="AB1891">
        <v>0</v>
      </c>
      <c r="AC1891">
        <v>1</v>
      </c>
      <c r="AD1891">
        <v>0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2</v>
      </c>
      <c r="AL1891">
        <v>0</v>
      </c>
      <c r="AM1891">
        <v>0</v>
      </c>
      <c r="AN1891">
        <v>0</v>
      </c>
      <c r="AO1891">
        <v>2</v>
      </c>
      <c r="AP1891">
        <v>0</v>
      </c>
      <c r="AQ1891">
        <v>0</v>
      </c>
      <c r="AR1891">
        <v>0</v>
      </c>
      <c r="AS1891">
        <v>2</v>
      </c>
      <c r="AT1891">
        <v>0</v>
      </c>
      <c r="AU1891">
        <v>0</v>
      </c>
      <c r="AV1891">
        <v>0</v>
      </c>
      <c r="AW1891">
        <v>2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12</v>
      </c>
      <c r="BJ1891">
        <v>0</v>
      </c>
      <c r="BK1891">
        <v>0</v>
      </c>
      <c r="BL1891">
        <v>0</v>
      </c>
      <c r="BM1891">
        <v>12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8</v>
      </c>
      <c r="DU1891">
        <v>6.0625</v>
      </c>
      <c r="DV1891">
        <v>0</v>
      </c>
      <c r="DW1891">
        <v>0</v>
      </c>
      <c r="DX1891">
        <v>0</v>
      </c>
      <c r="DY1891" s="4">
        <v>46326</v>
      </c>
      <c r="DZ1891" s="3" t="s">
        <v>3701</v>
      </c>
      <c r="EA1891">
        <v>8</v>
      </c>
      <c r="EB1891">
        <v>0</v>
      </c>
      <c r="EC1891">
        <v>17</v>
      </c>
      <c r="ED1891">
        <v>0</v>
      </c>
      <c r="EE1891">
        <v>8</v>
      </c>
      <c r="EF1891">
        <v>17</v>
      </c>
      <c r="EG1891">
        <v>4.25</v>
      </c>
      <c r="EH1891">
        <v>1.88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68</v>
      </c>
      <c r="B1892" s="3" t="s">
        <v>69</v>
      </c>
      <c r="C1892" s="3" t="s">
        <v>979</v>
      </c>
      <c r="D1892" s="3" t="s">
        <v>980</v>
      </c>
      <c r="E1892" s="3" t="s">
        <v>820</v>
      </c>
      <c r="F1892" s="3" t="s">
        <v>821</v>
      </c>
      <c r="G1892" s="3" t="s">
        <v>692</v>
      </c>
      <c r="H1892" s="3" t="s">
        <v>693</v>
      </c>
      <c r="I1892" s="3" t="s">
        <v>938</v>
      </c>
      <c r="J1892" s="3" t="s">
        <v>939</v>
      </c>
      <c r="K1892" s="3" t="s">
        <v>441</v>
      </c>
      <c r="L1892" s="3" t="s">
        <v>442</v>
      </c>
      <c r="M1892" s="3" t="s">
        <v>70</v>
      </c>
      <c r="N1892" s="3" t="s">
        <v>71</v>
      </c>
      <c r="O1892">
        <v>1</v>
      </c>
      <c r="P1892" s="3" t="s">
        <v>1758</v>
      </c>
      <c r="Q1892" s="3" t="s">
        <v>1758</v>
      </c>
      <c r="R1892" s="3" t="s">
        <v>1758</v>
      </c>
      <c r="S1892" s="3" t="s">
        <v>439</v>
      </c>
      <c r="T1892" s="3" t="s">
        <v>2156</v>
      </c>
      <c r="U1892" s="3" t="s">
        <v>82</v>
      </c>
      <c r="V1892" s="3" t="s">
        <v>83</v>
      </c>
      <c r="W1892" s="3" t="s">
        <v>224</v>
      </c>
      <c r="X1892" s="3" t="s">
        <v>224</v>
      </c>
      <c r="Y1892" s="3" t="s">
        <v>77</v>
      </c>
      <c r="Z1892" s="3" t="s">
        <v>1821</v>
      </c>
      <c r="AA1892" s="3" t="s">
        <v>78</v>
      </c>
      <c r="AB1892">
        <v>0</v>
      </c>
      <c r="AC1892">
        <v>200</v>
      </c>
      <c r="AD1892">
        <v>0</v>
      </c>
      <c r="AE1892">
        <v>0</v>
      </c>
      <c r="AF1892">
        <v>0</v>
      </c>
      <c r="AG1892">
        <v>200</v>
      </c>
      <c r="AH1892">
        <v>0</v>
      </c>
      <c r="AI1892">
        <v>0</v>
      </c>
      <c r="AJ1892">
        <v>0</v>
      </c>
      <c r="AK1892">
        <v>50</v>
      </c>
      <c r="AL1892">
        <v>0</v>
      </c>
      <c r="AM1892">
        <v>0</v>
      </c>
      <c r="AN1892">
        <v>0</v>
      </c>
      <c r="AO1892">
        <v>5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200</v>
      </c>
      <c r="BB1892">
        <v>0</v>
      </c>
      <c r="BC1892">
        <v>0</v>
      </c>
      <c r="BD1892">
        <v>0</v>
      </c>
      <c r="BE1892">
        <v>200</v>
      </c>
      <c r="BF1892">
        <v>0</v>
      </c>
      <c r="BG1892">
        <v>0</v>
      </c>
      <c r="BH1892">
        <v>0</v>
      </c>
      <c r="BI1892">
        <v>50</v>
      </c>
      <c r="BJ1892">
        <v>0</v>
      </c>
      <c r="BK1892">
        <v>0</v>
      </c>
      <c r="BL1892">
        <v>0</v>
      </c>
      <c r="BM1892">
        <v>50</v>
      </c>
      <c r="BN1892">
        <v>0</v>
      </c>
      <c r="BO1892">
        <v>0</v>
      </c>
      <c r="BP1892">
        <v>0</v>
      </c>
      <c r="BQ1892">
        <v>150</v>
      </c>
      <c r="BR1892">
        <v>0</v>
      </c>
      <c r="BS1892">
        <v>0</v>
      </c>
      <c r="BT1892">
        <v>0</v>
      </c>
      <c r="BU1892">
        <v>15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220</v>
      </c>
      <c r="CH1892">
        <v>0</v>
      </c>
      <c r="CI1892">
        <v>0</v>
      </c>
      <c r="CJ1892">
        <v>0</v>
      </c>
      <c r="CK1892">
        <v>22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200</v>
      </c>
      <c r="CX1892">
        <v>0</v>
      </c>
      <c r="CY1892">
        <v>0</v>
      </c>
      <c r="CZ1892">
        <v>0</v>
      </c>
      <c r="DA1892">
        <v>200</v>
      </c>
      <c r="DB1892">
        <v>0</v>
      </c>
      <c r="DC1892">
        <v>0</v>
      </c>
      <c r="DD1892">
        <v>0</v>
      </c>
      <c r="DE1892">
        <v>200</v>
      </c>
      <c r="DF1892">
        <v>0</v>
      </c>
      <c r="DG1892">
        <v>0</v>
      </c>
      <c r="DH1892">
        <v>0</v>
      </c>
      <c r="DI1892">
        <v>20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80</v>
      </c>
      <c r="DU1892">
        <v>0.29949999999999999</v>
      </c>
      <c r="DV1892">
        <v>200</v>
      </c>
      <c r="DW1892">
        <v>0</v>
      </c>
      <c r="DX1892">
        <v>0</v>
      </c>
      <c r="DY1892" s="4">
        <v>47149</v>
      </c>
      <c r="DZ1892" s="3" t="s">
        <v>3701</v>
      </c>
      <c r="EA1892">
        <v>280</v>
      </c>
      <c r="EB1892">
        <v>0</v>
      </c>
      <c r="EC1892">
        <v>1270</v>
      </c>
      <c r="ED1892">
        <v>0</v>
      </c>
      <c r="EE1892">
        <v>280</v>
      </c>
      <c r="EF1892">
        <v>1270</v>
      </c>
      <c r="EG1892">
        <v>158.75</v>
      </c>
      <c r="EH1892">
        <v>1.76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68</v>
      </c>
      <c r="B1893" s="3" t="s">
        <v>69</v>
      </c>
      <c r="C1893" s="3" t="s">
        <v>979</v>
      </c>
      <c r="D1893" s="3" t="s">
        <v>980</v>
      </c>
      <c r="E1893" s="3" t="s">
        <v>820</v>
      </c>
      <c r="F1893" s="3" t="s">
        <v>821</v>
      </c>
      <c r="G1893" s="3" t="s">
        <v>692</v>
      </c>
      <c r="H1893" s="3" t="s">
        <v>693</v>
      </c>
      <c r="I1893" s="3" t="s">
        <v>936</v>
      </c>
      <c r="J1893" s="3" t="s">
        <v>937</v>
      </c>
      <c r="K1893" s="3" t="s">
        <v>441</v>
      </c>
      <c r="L1893" s="3" t="s">
        <v>442</v>
      </c>
      <c r="M1893" s="3" t="s">
        <v>70</v>
      </c>
      <c r="N1893" s="3" t="s">
        <v>71</v>
      </c>
      <c r="O1893">
        <v>1</v>
      </c>
      <c r="P1893" s="3" t="s">
        <v>1758</v>
      </c>
      <c r="Q1893" s="3" t="s">
        <v>1758</v>
      </c>
      <c r="R1893" s="3" t="s">
        <v>1758</v>
      </c>
      <c r="S1893" s="3" t="s">
        <v>1839</v>
      </c>
      <c r="T1893" s="3" t="s">
        <v>1840</v>
      </c>
      <c r="U1893" s="3" t="s">
        <v>80</v>
      </c>
      <c r="V1893" s="3" t="s">
        <v>74</v>
      </c>
      <c r="W1893" s="3" t="s">
        <v>2292</v>
      </c>
      <c r="X1893" s="3" t="s">
        <v>2293</v>
      </c>
      <c r="Y1893" s="3" t="s">
        <v>77</v>
      </c>
      <c r="Z1893" s="3" t="s">
        <v>1820</v>
      </c>
      <c r="AA1893" s="3" t="s">
        <v>78</v>
      </c>
      <c r="AB1893">
        <v>0</v>
      </c>
      <c r="AC1893">
        <v>0</v>
      </c>
      <c r="AD1893">
        <v>5</v>
      </c>
      <c r="AE1893">
        <v>0</v>
      </c>
      <c r="AF1893">
        <v>0</v>
      </c>
      <c r="AG1893">
        <v>5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1</v>
      </c>
      <c r="AU1893">
        <v>0</v>
      </c>
      <c r="AV1893">
        <v>0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1</v>
      </c>
      <c r="BK1893">
        <v>0</v>
      </c>
      <c r="BL1893">
        <v>0</v>
      </c>
      <c r="BM1893">
        <v>1</v>
      </c>
      <c r="BN1893">
        <v>0</v>
      </c>
      <c r="BO1893">
        <v>0</v>
      </c>
      <c r="BP1893">
        <v>0</v>
      </c>
      <c r="BQ1893">
        <v>0</v>
      </c>
      <c r="BR1893">
        <v>3</v>
      </c>
      <c r="BS1893">
        <v>0</v>
      </c>
      <c r="BT1893">
        <v>0</v>
      </c>
      <c r="BU1893">
        <v>3</v>
      </c>
      <c r="BV1893">
        <v>0</v>
      </c>
      <c r="BW1893">
        <v>0</v>
      </c>
      <c r="BX1893">
        <v>0</v>
      </c>
      <c r="BY1893">
        <v>0</v>
      </c>
      <c r="BZ1893">
        <v>6</v>
      </c>
      <c r="CA1893">
        <v>0</v>
      </c>
      <c r="CB1893">
        <v>0</v>
      </c>
      <c r="CC1893">
        <v>6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4</v>
      </c>
      <c r="DU1893">
        <v>51.007123</v>
      </c>
      <c r="DV1893">
        <v>0</v>
      </c>
      <c r="DW1893">
        <v>0</v>
      </c>
      <c r="DX1893">
        <v>0</v>
      </c>
      <c r="DY1893" s="4">
        <v>46203</v>
      </c>
      <c r="DZ1893" s="3" t="s">
        <v>3701</v>
      </c>
      <c r="EA1893">
        <v>4</v>
      </c>
      <c r="EB1893">
        <v>0</v>
      </c>
      <c r="EC1893">
        <v>16</v>
      </c>
      <c r="ED1893">
        <v>0</v>
      </c>
      <c r="EE1893">
        <v>4</v>
      </c>
      <c r="EF1893">
        <v>16</v>
      </c>
      <c r="EG1893">
        <v>3.2</v>
      </c>
      <c r="EH1893">
        <v>1.2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68</v>
      </c>
      <c r="B1894" s="3" t="s">
        <v>69</v>
      </c>
      <c r="C1894" s="3" t="s">
        <v>979</v>
      </c>
      <c r="D1894" s="3" t="s">
        <v>980</v>
      </c>
      <c r="E1894" s="3" t="s">
        <v>820</v>
      </c>
      <c r="F1894" s="3" t="s">
        <v>821</v>
      </c>
      <c r="G1894" s="3" t="s">
        <v>692</v>
      </c>
      <c r="H1894" s="3" t="s">
        <v>693</v>
      </c>
      <c r="I1894" s="3" t="s">
        <v>910</v>
      </c>
      <c r="J1894" s="3" t="s">
        <v>911</v>
      </c>
      <c r="K1894" s="3" t="s">
        <v>227</v>
      </c>
      <c r="L1894" s="3" t="s">
        <v>228</v>
      </c>
      <c r="M1894" s="3" t="s">
        <v>70</v>
      </c>
      <c r="N1894" s="3" t="s">
        <v>71</v>
      </c>
      <c r="O1894">
        <v>1</v>
      </c>
      <c r="P1894" s="3" t="s">
        <v>1758</v>
      </c>
      <c r="Q1894" s="3" t="s">
        <v>1758</v>
      </c>
      <c r="R1894" s="3" t="s">
        <v>1758</v>
      </c>
      <c r="S1894" s="3" t="s">
        <v>1872</v>
      </c>
      <c r="T1894" s="3" t="s">
        <v>1873</v>
      </c>
      <c r="U1894" s="3" t="s">
        <v>160</v>
      </c>
      <c r="V1894" s="3" t="s">
        <v>74</v>
      </c>
      <c r="W1894" s="3" t="s">
        <v>74</v>
      </c>
      <c r="X1894" s="3" t="s">
        <v>2294</v>
      </c>
      <c r="Y1894" s="3" t="s">
        <v>77</v>
      </c>
      <c r="Z1894" s="3" t="s">
        <v>161</v>
      </c>
      <c r="AA1894" s="3" t="s">
        <v>78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20</v>
      </c>
      <c r="CH1894">
        <v>0</v>
      </c>
      <c r="CI1894">
        <v>0</v>
      </c>
      <c r="CJ1894">
        <v>0</v>
      </c>
      <c r="CK1894">
        <v>2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30</v>
      </c>
      <c r="DU1894">
        <v>1.0137499999999999</v>
      </c>
      <c r="DV1894">
        <v>0</v>
      </c>
      <c r="DW1894">
        <v>0</v>
      </c>
      <c r="DX1894">
        <v>0</v>
      </c>
      <c r="DY1894" s="4">
        <v>46173</v>
      </c>
      <c r="DZ1894" s="3" t="s">
        <v>3701</v>
      </c>
      <c r="EA1894">
        <v>30</v>
      </c>
      <c r="EB1894">
        <v>0</v>
      </c>
      <c r="EC1894">
        <v>20</v>
      </c>
      <c r="ED1894">
        <v>0</v>
      </c>
      <c r="EE1894">
        <v>30</v>
      </c>
      <c r="EF1894">
        <v>20</v>
      </c>
      <c r="EG1894">
        <v>20</v>
      </c>
      <c r="EH1894">
        <v>1.5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68</v>
      </c>
      <c r="B1895" s="3" t="s">
        <v>69</v>
      </c>
      <c r="C1895" s="3" t="s">
        <v>979</v>
      </c>
      <c r="D1895" s="3" t="s">
        <v>980</v>
      </c>
      <c r="E1895" s="3" t="s">
        <v>869</v>
      </c>
      <c r="F1895" s="3" t="s">
        <v>870</v>
      </c>
      <c r="G1895" s="3" t="s">
        <v>692</v>
      </c>
      <c r="H1895" s="3" t="s">
        <v>693</v>
      </c>
      <c r="I1895" s="3" t="s">
        <v>907</v>
      </c>
      <c r="J1895" s="3" t="s">
        <v>908</v>
      </c>
      <c r="K1895" s="3" t="s">
        <v>441</v>
      </c>
      <c r="L1895" s="3" t="s">
        <v>442</v>
      </c>
      <c r="M1895" s="3" t="s">
        <v>70</v>
      </c>
      <c r="N1895" s="3" t="s">
        <v>71</v>
      </c>
      <c r="O1895">
        <v>1</v>
      </c>
      <c r="P1895" s="3" t="s">
        <v>1758</v>
      </c>
      <c r="Q1895" s="3" t="s">
        <v>1758</v>
      </c>
      <c r="R1895" s="3" t="s">
        <v>1758</v>
      </c>
      <c r="S1895" s="3" t="s">
        <v>430</v>
      </c>
      <c r="T1895" s="3" t="s">
        <v>2150</v>
      </c>
      <c r="U1895" s="3" t="s">
        <v>165</v>
      </c>
      <c r="V1895" s="3" t="s">
        <v>74</v>
      </c>
      <c r="W1895" s="3" t="s">
        <v>2292</v>
      </c>
      <c r="X1895" s="3" t="s">
        <v>2293</v>
      </c>
      <c r="Y1895" s="3" t="s">
        <v>77</v>
      </c>
      <c r="Z1895" s="3" t="s">
        <v>1820</v>
      </c>
      <c r="AA1895" s="3" t="s">
        <v>78</v>
      </c>
      <c r="AB1895">
        <v>0</v>
      </c>
      <c r="AC1895">
        <v>0</v>
      </c>
      <c r="AD1895">
        <v>5</v>
      </c>
      <c r="AE1895">
        <v>0</v>
      </c>
      <c r="AF1895">
        <v>0</v>
      </c>
      <c r="AG1895">
        <v>5</v>
      </c>
      <c r="AH1895">
        <v>0</v>
      </c>
      <c r="AI1895">
        <v>0</v>
      </c>
      <c r="AJ1895">
        <v>0</v>
      </c>
      <c r="AK1895">
        <v>0</v>
      </c>
      <c r="AL1895">
        <v>5</v>
      </c>
      <c r="AM1895">
        <v>0</v>
      </c>
      <c r="AN1895">
        <v>0</v>
      </c>
      <c r="AO1895">
        <v>5</v>
      </c>
      <c r="AP1895">
        <v>0</v>
      </c>
      <c r="AQ1895">
        <v>0</v>
      </c>
      <c r="AR1895">
        <v>0</v>
      </c>
      <c r="AS1895">
        <v>0</v>
      </c>
      <c r="AT1895">
        <v>1</v>
      </c>
      <c r="AU1895">
        <v>0</v>
      </c>
      <c r="AV1895">
        <v>0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1</v>
      </c>
      <c r="BC1895">
        <v>0</v>
      </c>
      <c r="BD1895">
        <v>0</v>
      </c>
      <c r="BE1895">
        <v>1</v>
      </c>
      <c r="BF1895">
        <v>0</v>
      </c>
      <c r="BG1895">
        <v>0</v>
      </c>
      <c r="BH1895">
        <v>0</v>
      </c>
      <c r="BI1895">
        <v>0</v>
      </c>
      <c r="BJ1895">
        <v>1</v>
      </c>
      <c r="BK1895">
        <v>0</v>
      </c>
      <c r="BL1895">
        <v>0</v>
      </c>
      <c r="BM1895">
        <v>1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1</v>
      </c>
      <c r="CA1895">
        <v>0</v>
      </c>
      <c r="CB1895">
        <v>0</v>
      </c>
      <c r="CC1895">
        <v>1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1</v>
      </c>
      <c r="CQ1895">
        <v>0</v>
      </c>
      <c r="CR1895">
        <v>0</v>
      </c>
      <c r="CS1895">
        <v>1</v>
      </c>
      <c r="CT1895">
        <v>0</v>
      </c>
      <c r="CU1895">
        <v>0</v>
      </c>
      <c r="CV1895">
        <v>0</v>
      </c>
      <c r="CW1895">
        <v>0</v>
      </c>
      <c r="CX1895">
        <v>1</v>
      </c>
      <c r="CY1895">
        <v>0</v>
      </c>
      <c r="CZ1895">
        <v>0</v>
      </c>
      <c r="DA1895">
        <v>1</v>
      </c>
      <c r="DB1895">
        <v>0</v>
      </c>
      <c r="DC1895">
        <v>0</v>
      </c>
      <c r="DD1895">
        <v>0</v>
      </c>
      <c r="DE1895">
        <v>0</v>
      </c>
      <c r="DF1895">
        <v>1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</v>
      </c>
      <c r="DU1895">
        <v>17.664950000000001</v>
      </c>
      <c r="DV1895">
        <v>1</v>
      </c>
      <c r="DW1895">
        <v>0</v>
      </c>
      <c r="DX1895">
        <v>0</v>
      </c>
      <c r="DY1895" s="4">
        <v>46387</v>
      </c>
      <c r="DZ1895" s="3" t="s">
        <v>3701</v>
      </c>
      <c r="EA1895">
        <v>2</v>
      </c>
      <c r="EB1895">
        <v>0</v>
      </c>
      <c r="EC1895">
        <v>17</v>
      </c>
      <c r="ED1895">
        <v>0</v>
      </c>
      <c r="EE1895">
        <v>2</v>
      </c>
      <c r="EF1895">
        <v>17</v>
      </c>
      <c r="EG1895">
        <v>1.888889</v>
      </c>
      <c r="EH1895">
        <v>1.06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68</v>
      </c>
      <c r="B1896" s="3" t="s">
        <v>69</v>
      </c>
      <c r="C1896" s="3" t="s">
        <v>979</v>
      </c>
      <c r="D1896" s="3" t="s">
        <v>980</v>
      </c>
      <c r="E1896" s="3" t="s">
        <v>687</v>
      </c>
      <c r="F1896" s="3" t="s">
        <v>688</v>
      </c>
      <c r="G1896" s="3" t="s">
        <v>692</v>
      </c>
      <c r="H1896" s="3" t="s">
        <v>693</v>
      </c>
      <c r="I1896" s="3" t="s">
        <v>863</v>
      </c>
      <c r="J1896" s="3" t="s">
        <v>864</v>
      </c>
      <c r="K1896" s="3" t="s">
        <v>441</v>
      </c>
      <c r="L1896" s="3" t="s">
        <v>442</v>
      </c>
      <c r="M1896" s="3" t="s">
        <v>70</v>
      </c>
      <c r="N1896" s="3" t="s">
        <v>71</v>
      </c>
      <c r="O1896">
        <v>2</v>
      </c>
      <c r="P1896" s="3" t="s">
        <v>1758</v>
      </c>
      <c r="Q1896" s="3" t="s">
        <v>1758</v>
      </c>
      <c r="R1896" s="3" t="s">
        <v>1758</v>
      </c>
      <c r="S1896" s="3" t="s">
        <v>205</v>
      </c>
      <c r="T1896" s="3" t="s">
        <v>1410</v>
      </c>
      <c r="U1896" s="3" t="s">
        <v>82</v>
      </c>
      <c r="V1896" s="3" t="s">
        <v>83</v>
      </c>
      <c r="W1896" s="3" t="s">
        <v>84</v>
      </c>
      <c r="X1896" s="3" t="s">
        <v>84</v>
      </c>
      <c r="Y1896" s="3" t="s">
        <v>77</v>
      </c>
      <c r="Z1896" s="3" t="s">
        <v>1821</v>
      </c>
      <c r="AA1896" s="3" t="s">
        <v>78</v>
      </c>
      <c r="AB1896">
        <v>0</v>
      </c>
      <c r="AC1896">
        <v>0</v>
      </c>
      <c r="AD1896">
        <v>2</v>
      </c>
      <c r="AE1896">
        <v>0</v>
      </c>
      <c r="AF1896">
        <v>0</v>
      </c>
      <c r="AG1896">
        <v>2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1</v>
      </c>
      <c r="AU1896">
        <v>0</v>
      </c>
      <c r="AV1896">
        <v>0</v>
      </c>
      <c r="AW1896">
        <v>1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1</v>
      </c>
      <c r="BK1896">
        <v>0</v>
      </c>
      <c r="BL1896">
        <v>0</v>
      </c>
      <c r="BM1896">
        <v>1</v>
      </c>
      <c r="BN1896">
        <v>0</v>
      </c>
      <c r="BO1896">
        <v>0</v>
      </c>
      <c r="BP1896">
        <v>0</v>
      </c>
      <c r="BQ1896">
        <v>8</v>
      </c>
      <c r="BR1896">
        <v>0</v>
      </c>
      <c r="BS1896">
        <v>0</v>
      </c>
      <c r="BT1896">
        <v>0</v>
      </c>
      <c r="BU1896">
        <v>8</v>
      </c>
      <c r="BV1896">
        <v>0</v>
      </c>
      <c r="BW1896">
        <v>0</v>
      </c>
      <c r="BX1896">
        <v>0</v>
      </c>
      <c r="BY1896">
        <v>47</v>
      </c>
      <c r="BZ1896">
        <v>0</v>
      </c>
      <c r="CA1896">
        <v>0</v>
      </c>
      <c r="CB1896">
        <v>0</v>
      </c>
      <c r="CC1896">
        <v>47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1.56125</v>
      </c>
      <c r="DV1896">
        <v>20</v>
      </c>
      <c r="DW1896">
        <v>0</v>
      </c>
      <c r="DX1896">
        <v>0</v>
      </c>
      <c r="DY1896" s="4">
        <v>46418</v>
      </c>
      <c r="DZ1896" s="3" t="s">
        <v>3701</v>
      </c>
      <c r="EA1896">
        <v>20</v>
      </c>
      <c r="EB1896">
        <v>0</v>
      </c>
      <c r="EC1896">
        <v>59</v>
      </c>
      <c r="ED1896">
        <v>0</v>
      </c>
      <c r="EE1896">
        <v>20</v>
      </c>
      <c r="EF1896">
        <v>59</v>
      </c>
      <c r="EG1896">
        <v>11.8</v>
      </c>
      <c r="EH1896">
        <v>1.69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68</v>
      </c>
      <c r="B1897" s="3" t="s">
        <v>69</v>
      </c>
      <c r="C1897" s="3" t="s">
        <v>979</v>
      </c>
      <c r="D1897" s="3" t="s">
        <v>980</v>
      </c>
      <c r="E1897" s="3" t="s">
        <v>687</v>
      </c>
      <c r="F1897" s="3" t="s">
        <v>688</v>
      </c>
      <c r="G1897" s="3" t="s">
        <v>692</v>
      </c>
      <c r="H1897" s="3" t="s">
        <v>693</v>
      </c>
      <c r="I1897" s="3" t="s">
        <v>803</v>
      </c>
      <c r="J1897" s="3" t="s">
        <v>804</v>
      </c>
      <c r="K1897" s="3" t="s">
        <v>441</v>
      </c>
      <c r="L1897" s="3" t="s">
        <v>453</v>
      </c>
      <c r="M1897" s="3" t="s">
        <v>70</v>
      </c>
      <c r="N1897" s="3" t="s">
        <v>71</v>
      </c>
      <c r="O1897">
        <v>3</v>
      </c>
      <c r="P1897" s="3" t="s">
        <v>1758</v>
      </c>
      <c r="Q1897" s="3" t="s">
        <v>1758</v>
      </c>
      <c r="R1897" s="3" t="s">
        <v>1758</v>
      </c>
      <c r="S1897" s="3" t="s">
        <v>361</v>
      </c>
      <c r="T1897" s="3" t="s">
        <v>1339</v>
      </c>
      <c r="U1897" s="3" t="s">
        <v>255</v>
      </c>
      <c r="V1897" s="3" t="s">
        <v>74</v>
      </c>
      <c r="W1897" s="3" t="s">
        <v>74</v>
      </c>
      <c r="X1897" s="3" t="s">
        <v>2294</v>
      </c>
      <c r="Y1897" s="3" t="s">
        <v>77</v>
      </c>
      <c r="Z1897" s="3" t="s">
        <v>161</v>
      </c>
      <c r="AA1897" s="3" t="s">
        <v>78</v>
      </c>
      <c r="AB1897">
        <v>0</v>
      </c>
      <c r="AC1897">
        <v>1</v>
      </c>
      <c r="AD1897">
        <v>0</v>
      </c>
      <c r="AE1897">
        <v>0</v>
      </c>
      <c r="AF1897">
        <v>0</v>
      </c>
      <c r="AG1897">
        <v>1</v>
      </c>
      <c r="AH1897">
        <v>0</v>
      </c>
      <c r="AI1897">
        <v>0</v>
      </c>
      <c r="AJ1897">
        <v>0</v>
      </c>
      <c r="AK1897">
        <v>1</v>
      </c>
      <c r="AL1897">
        <v>0</v>
      </c>
      <c r="AM1897">
        <v>0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2</v>
      </c>
      <c r="DN1897">
        <v>0</v>
      </c>
      <c r="DO1897">
        <v>0</v>
      </c>
      <c r="DP1897">
        <v>0</v>
      </c>
      <c r="DQ1897">
        <v>2</v>
      </c>
      <c r="DR1897">
        <v>0</v>
      </c>
      <c r="DS1897">
        <v>0</v>
      </c>
      <c r="DT1897">
        <v>3</v>
      </c>
      <c r="DU1897">
        <v>37.362499999999997</v>
      </c>
      <c r="DV1897">
        <v>0</v>
      </c>
      <c r="DW1897">
        <v>0</v>
      </c>
      <c r="DX1897">
        <v>0</v>
      </c>
      <c r="DY1897" s="4">
        <v>46326</v>
      </c>
      <c r="DZ1897" s="3" t="s">
        <v>3701</v>
      </c>
      <c r="EA1897">
        <v>1</v>
      </c>
      <c r="EB1897">
        <v>0</v>
      </c>
      <c r="EC1897">
        <v>4</v>
      </c>
      <c r="ED1897">
        <v>0</v>
      </c>
      <c r="EE1897">
        <v>1</v>
      </c>
      <c r="EF1897">
        <v>4</v>
      </c>
      <c r="EG1897">
        <v>1.3333330000000001</v>
      </c>
      <c r="EH1897">
        <v>0.75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68</v>
      </c>
      <c r="B1898" s="3" t="s">
        <v>69</v>
      </c>
      <c r="C1898" s="3" t="s">
        <v>979</v>
      </c>
      <c r="D1898" s="3" t="s">
        <v>980</v>
      </c>
      <c r="E1898" s="3" t="s">
        <v>820</v>
      </c>
      <c r="F1898" s="3" t="s">
        <v>821</v>
      </c>
      <c r="G1898" s="3" t="s">
        <v>692</v>
      </c>
      <c r="H1898" s="3" t="s">
        <v>693</v>
      </c>
      <c r="I1898" s="3" t="s">
        <v>977</v>
      </c>
      <c r="J1898" s="3" t="s">
        <v>978</v>
      </c>
      <c r="K1898" s="3" t="s">
        <v>441</v>
      </c>
      <c r="L1898" s="3" t="s">
        <v>453</v>
      </c>
      <c r="M1898" s="3" t="s">
        <v>70</v>
      </c>
      <c r="N1898" s="3" t="s">
        <v>71</v>
      </c>
      <c r="O1898">
        <v>1</v>
      </c>
      <c r="P1898" s="3" t="s">
        <v>1758</v>
      </c>
      <c r="Q1898" s="3" t="s">
        <v>1758</v>
      </c>
      <c r="R1898" s="3" t="s">
        <v>1758</v>
      </c>
      <c r="S1898" s="3" t="s">
        <v>470</v>
      </c>
      <c r="T1898" s="3" t="s">
        <v>1449</v>
      </c>
      <c r="U1898" s="3" t="s">
        <v>80</v>
      </c>
      <c r="V1898" s="3" t="s">
        <v>74</v>
      </c>
      <c r="W1898" s="3" t="s">
        <v>2295</v>
      </c>
      <c r="X1898" s="3" t="s">
        <v>2296</v>
      </c>
      <c r="Y1898" s="3" t="s">
        <v>77</v>
      </c>
      <c r="Z1898" s="3" t="s">
        <v>1821</v>
      </c>
      <c r="AA1898" s="3" t="s">
        <v>78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20</v>
      </c>
      <c r="AT1898">
        <v>0</v>
      </c>
      <c r="AU1898">
        <v>0</v>
      </c>
      <c r="AV1898">
        <v>0</v>
      </c>
      <c r="AW1898">
        <v>2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20</v>
      </c>
      <c r="DU1898">
        <v>0.217085</v>
      </c>
      <c r="DV1898">
        <v>0</v>
      </c>
      <c r="DW1898">
        <v>0</v>
      </c>
      <c r="DX1898">
        <v>0</v>
      </c>
      <c r="DY1898" s="4">
        <v>46356</v>
      </c>
      <c r="DZ1898" s="3" t="s">
        <v>3701</v>
      </c>
      <c r="EA1898">
        <v>20</v>
      </c>
      <c r="EB1898">
        <v>0</v>
      </c>
      <c r="EC1898">
        <v>20</v>
      </c>
      <c r="ED1898">
        <v>0</v>
      </c>
      <c r="EE1898">
        <v>20</v>
      </c>
      <c r="EF1898">
        <v>20</v>
      </c>
      <c r="EG1898">
        <v>20</v>
      </c>
      <c r="EH1898">
        <v>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68</v>
      </c>
      <c r="B1899" s="3" t="s">
        <v>69</v>
      </c>
      <c r="C1899" s="3" t="s">
        <v>979</v>
      </c>
      <c r="D1899" s="3" t="s">
        <v>980</v>
      </c>
      <c r="E1899" s="3" t="s">
        <v>687</v>
      </c>
      <c r="F1899" s="3" t="s">
        <v>688</v>
      </c>
      <c r="G1899" s="3" t="s">
        <v>692</v>
      </c>
      <c r="H1899" s="3" t="s">
        <v>693</v>
      </c>
      <c r="I1899" s="3" t="s">
        <v>717</v>
      </c>
      <c r="J1899" s="3" t="s">
        <v>718</v>
      </c>
      <c r="K1899" s="3" t="s">
        <v>227</v>
      </c>
      <c r="L1899" s="3" t="s">
        <v>548</v>
      </c>
      <c r="M1899" s="3" t="s">
        <v>70</v>
      </c>
      <c r="N1899" s="3" t="s">
        <v>71</v>
      </c>
      <c r="O1899">
        <v>1</v>
      </c>
      <c r="P1899" s="3" t="s">
        <v>1758</v>
      </c>
      <c r="Q1899" s="3" t="s">
        <v>1758</v>
      </c>
      <c r="R1899" s="3" t="s">
        <v>1758</v>
      </c>
      <c r="S1899" s="3" t="s">
        <v>368</v>
      </c>
      <c r="T1899" s="3" t="s">
        <v>1211</v>
      </c>
      <c r="U1899" s="3" t="s">
        <v>80</v>
      </c>
      <c r="V1899" s="3" t="s">
        <v>74</v>
      </c>
      <c r="W1899" s="3" t="s">
        <v>2292</v>
      </c>
      <c r="X1899" s="3" t="s">
        <v>2293</v>
      </c>
      <c r="Y1899" s="3" t="s">
        <v>77</v>
      </c>
      <c r="Z1899" s="3" t="s">
        <v>1820</v>
      </c>
      <c r="AA1899" s="3" t="s">
        <v>78</v>
      </c>
      <c r="AB1899">
        <v>0</v>
      </c>
      <c r="AC1899">
        <v>0</v>
      </c>
      <c r="AD1899">
        <v>6</v>
      </c>
      <c r="AE1899">
        <v>0</v>
      </c>
      <c r="AF1899">
        <v>0</v>
      </c>
      <c r="AG1899">
        <v>6</v>
      </c>
      <c r="AH1899">
        <v>0</v>
      </c>
      <c r="AI1899">
        <v>0</v>
      </c>
      <c r="AJ1899">
        <v>0</v>
      </c>
      <c r="AK1899">
        <v>0</v>
      </c>
      <c r="AL1899">
        <v>4</v>
      </c>
      <c r="AM1899">
        <v>0</v>
      </c>
      <c r="AN1899">
        <v>0</v>
      </c>
      <c r="AO1899">
        <v>4</v>
      </c>
      <c r="AP1899">
        <v>0</v>
      </c>
      <c r="AQ1899">
        <v>0</v>
      </c>
      <c r="AR1899">
        <v>0</v>
      </c>
      <c r="AS1899">
        <v>0</v>
      </c>
      <c r="AT1899">
        <v>5</v>
      </c>
      <c r="AU1899">
        <v>0</v>
      </c>
      <c r="AV1899">
        <v>0</v>
      </c>
      <c r="AW1899">
        <v>5</v>
      </c>
      <c r="AX1899">
        <v>0</v>
      </c>
      <c r="AY1899">
        <v>0</v>
      </c>
      <c r="AZ1899">
        <v>0</v>
      </c>
      <c r="BA1899">
        <v>0</v>
      </c>
      <c r="BB1899">
        <v>8</v>
      </c>
      <c r="BC1899">
        <v>0</v>
      </c>
      <c r="BD1899">
        <v>0</v>
      </c>
      <c r="BE1899">
        <v>8</v>
      </c>
      <c r="BF1899">
        <v>0</v>
      </c>
      <c r="BG1899">
        <v>0</v>
      </c>
      <c r="BH1899">
        <v>0</v>
      </c>
      <c r="BI1899">
        <v>0</v>
      </c>
      <c r="BJ1899">
        <v>1</v>
      </c>
      <c r="BK1899">
        <v>0</v>
      </c>
      <c r="BL1899">
        <v>0</v>
      </c>
      <c r="BM1899">
        <v>1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6</v>
      </c>
      <c r="CA1899">
        <v>0</v>
      </c>
      <c r="CB1899">
        <v>0</v>
      </c>
      <c r="CC1899">
        <v>6</v>
      </c>
      <c r="CD1899">
        <v>0</v>
      </c>
      <c r="CE1899">
        <v>0</v>
      </c>
      <c r="CF1899">
        <v>0</v>
      </c>
      <c r="CG1899">
        <v>0</v>
      </c>
      <c r="CH1899">
        <v>6</v>
      </c>
      <c r="CI1899">
        <v>0</v>
      </c>
      <c r="CJ1899">
        <v>0</v>
      </c>
      <c r="CK1899">
        <v>6</v>
      </c>
      <c r="CL1899">
        <v>0</v>
      </c>
      <c r="CM1899">
        <v>0</v>
      </c>
      <c r="CN1899">
        <v>0</v>
      </c>
      <c r="CO1899">
        <v>0</v>
      </c>
      <c r="CP1899">
        <v>4</v>
      </c>
      <c r="CQ1899">
        <v>0</v>
      </c>
      <c r="CR1899">
        <v>0</v>
      </c>
      <c r="CS1899">
        <v>4</v>
      </c>
      <c r="CT1899">
        <v>0</v>
      </c>
      <c r="CU1899">
        <v>0</v>
      </c>
      <c r="CV1899">
        <v>0</v>
      </c>
      <c r="CW1899">
        <v>0</v>
      </c>
      <c r="CX1899">
        <v>3</v>
      </c>
      <c r="CY1899">
        <v>0</v>
      </c>
      <c r="CZ1899">
        <v>0</v>
      </c>
      <c r="DA1899">
        <v>3</v>
      </c>
      <c r="DB1899">
        <v>0</v>
      </c>
      <c r="DC1899">
        <v>0</v>
      </c>
      <c r="DD1899">
        <v>0</v>
      </c>
      <c r="DE1899">
        <v>0</v>
      </c>
      <c r="DF1899">
        <v>3</v>
      </c>
      <c r="DG1899">
        <v>0</v>
      </c>
      <c r="DH1899">
        <v>0</v>
      </c>
      <c r="DI1899">
        <v>3</v>
      </c>
      <c r="DJ1899">
        <v>0</v>
      </c>
      <c r="DK1899">
        <v>0</v>
      </c>
      <c r="DL1899">
        <v>0</v>
      </c>
      <c r="DM1899">
        <v>0</v>
      </c>
      <c r="DN1899">
        <v>2</v>
      </c>
      <c r="DO1899">
        <v>0</v>
      </c>
      <c r="DP1899">
        <v>0</v>
      </c>
      <c r="DQ1899">
        <v>2</v>
      </c>
      <c r="DR1899">
        <v>0</v>
      </c>
      <c r="DS1899">
        <v>0</v>
      </c>
      <c r="DT1899">
        <v>1</v>
      </c>
      <c r="DU1899">
        <v>88.620658000000006</v>
      </c>
      <c r="DV1899">
        <v>4</v>
      </c>
      <c r="DW1899">
        <v>0</v>
      </c>
      <c r="DX1899">
        <v>0</v>
      </c>
      <c r="DY1899" s="4">
        <v>46507</v>
      </c>
      <c r="DZ1899" s="3" t="s">
        <v>3701</v>
      </c>
      <c r="EA1899">
        <v>3</v>
      </c>
      <c r="EB1899">
        <v>0</v>
      </c>
      <c r="EC1899">
        <v>48</v>
      </c>
      <c r="ED1899">
        <v>0</v>
      </c>
      <c r="EE1899">
        <v>3</v>
      </c>
      <c r="EF1899">
        <v>48</v>
      </c>
      <c r="EG1899">
        <v>4.3636359999999996</v>
      </c>
      <c r="EH1899">
        <v>0.69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68</v>
      </c>
      <c r="B1900" s="3" t="s">
        <v>69</v>
      </c>
      <c r="C1900" s="3" t="s">
        <v>979</v>
      </c>
      <c r="D1900" s="3" t="s">
        <v>980</v>
      </c>
      <c r="E1900" s="3" t="s">
        <v>687</v>
      </c>
      <c r="F1900" s="3" t="s">
        <v>688</v>
      </c>
      <c r="G1900" s="3" t="s">
        <v>692</v>
      </c>
      <c r="H1900" s="3" t="s">
        <v>693</v>
      </c>
      <c r="I1900" s="3" t="s">
        <v>735</v>
      </c>
      <c r="J1900" s="3" t="s">
        <v>736</v>
      </c>
      <c r="K1900" s="3" t="s">
        <v>441</v>
      </c>
      <c r="L1900" s="3" t="s">
        <v>442</v>
      </c>
      <c r="M1900" s="3" t="s">
        <v>70</v>
      </c>
      <c r="N1900" s="3" t="s">
        <v>71</v>
      </c>
      <c r="O1900">
        <v>1</v>
      </c>
      <c r="P1900" s="3" t="s">
        <v>1758</v>
      </c>
      <c r="Q1900" s="3" t="s">
        <v>1758</v>
      </c>
      <c r="R1900" s="3" t="s">
        <v>1758</v>
      </c>
      <c r="S1900" s="3" t="s">
        <v>455</v>
      </c>
      <c r="T1900" s="3" t="s">
        <v>1509</v>
      </c>
      <c r="U1900" s="3" t="s">
        <v>91</v>
      </c>
      <c r="V1900" s="3" t="s">
        <v>74</v>
      </c>
      <c r="W1900" s="3" t="s">
        <v>74</v>
      </c>
      <c r="X1900" s="3" t="s">
        <v>2294</v>
      </c>
      <c r="Y1900" s="3" t="s">
        <v>77</v>
      </c>
      <c r="Z1900" s="3" t="s">
        <v>161</v>
      </c>
      <c r="AA1900" s="3" t="s">
        <v>78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1</v>
      </c>
      <c r="CH1900">
        <v>0</v>
      </c>
      <c r="CI1900">
        <v>0</v>
      </c>
      <c r="CJ1900">
        <v>0</v>
      </c>
      <c r="CK1900">
        <v>1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2</v>
      </c>
      <c r="DN1900">
        <v>0</v>
      </c>
      <c r="DO1900">
        <v>0</v>
      </c>
      <c r="DP1900">
        <v>0</v>
      </c>
      <c r="DQ1900">
        <v>2</v>
      </c>
      <c r="DR1900">
        <v>0</v>
      </c>
      <c r="DS1900">
        <v>0</v>
      </c>
      <c r="DT1900">
        <v>3</v>
      </c>
      <c r="DU1900">
        <v>3.413729</v>
      </c>
      <c r="DV1900">
        <v>0</v>
      </c>
      <c r="DW1900">
        <v>0</v>
      </c>
      <c r="DX1900">
        <v>0</v>
      </c>
      <c r="DY1900" s="4">
        <v>46295</v>
      </c>
      <c r="DZ1900" s="3" t="s">
        <v>3701</v>
      </c>
      <c r="EA1900">
        <v>1</v>
      </c>
      <c r="EB1900">
        <v>0</v>
      </c>
      <c r="EC1900">
        <v>3</v>
      </c>
      <c r="ED1900">
        <v>0</v>
      </c>
      <c r="EE1900">
        <v>1</v>
      </c>
      <c r="EF1900">
        <v>3</v>
      </c>
      <c r="EG1900">
        <v>1.5</v>
      </c>
      <c r="EH1900">
        <v>0.67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68</v>
      </c>
      <c r="B1901" s="3" t="s">
        <v>69</v>
      </c>
      <c r="C1901" s="3" t="s">
        <v>979</v>
      </c>
      <c r="D1901" s="3" t="s">
        <v>980</v>
      </c>
      <c r="E1901" s="3" t="s">
        <v>869</v>
      </c>
      <c r="F1901" s="3" t="s">
        <v>870</v>
      </c>
      <c r="G1901" s="3" t="s">
        <v>692</v>
      </c>
      <c r="H1901" s="3" t="s">
        <v>693</v>
      </c>
      <c r="I1901" s="3" t="s">
        <v>885</v>
      </c>
      <c r="J1901" s="3" t="s">
        <v>886</v>
      </c>
      <c r="K1901" s="3" t="s">
        <v>227</v>
      </c>
      <c r="L1901" s="3" t="s">
        <v>548</v>
      </c>
      <c r="M1901" s="3" t="s">
        <v>70</v>
      </c>
      <c r="N1901" s="3" t="s">
        <v>71</v>
      </c>
      <c r="O1901">
        <v>1</v>
      </c>
      <c r="P1901" s="3" t="s">
        <v>1758</v>
      </c>
      <c r="Q1901" s="3" t="s">
        <v>1758</v>
      </c>
      <c r="R1901" s="3" t="s">
        <v>1758</v>
      </c>
      <c r="S1901" s="3" t="s">
        <v>405</v>
      </c>
      <c r="T1901" s="3" t="s">
        <v>1314</v>
      </c>
      <c r="U1901" s="3" t="s">
        <v>164</v>
      </c>
      <c r="V1901" s="3" t="s">
        <v>83</v>
      </c>
      <c r="W1901" s="3" t="s">
        <v>108</v>
      </c>
      <c r="X1901" s="3" t="s">
        <v>109</v>
      </c>
      <c r="Y1901" s="3" t="s">
        <v>85</v>
      </c>
      <c r="Z1901" s="3" t="s">
        <v>1821</v>
      </c>
      <c r="AA1901" s="3" t="s">
        <v>78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1</v>
      </c>
      <c r="CH1901">
        <v>0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</v>
      </c>
      <c r="DU1901">
        <v>123.75</v>
      </c>
      <c r="DV1901">
        <v>0</v>
      </c>
      <c r="DW1901">
        <v>0</v>
      </c>
      <c r="DX1901">
        <v>0</v>
      </c>
      <c r="DY1901" s="4">
        <v>46265</v>
      </c>
      <c r="DZ1901" s="3" t="s">
        <v>3701</v>
      </c>
      <c r="EA1901">
        <v>1</v>
      </c>
      <c r="EB1901">
        <v>0</v>
      </c>
      <c r="EC1901">
        <v>1</v>
      </c>
      <c r="ED1901">
        <v>0</v>
      </c>
      <c r="EE1901">
        <v>1</v>
      </c>
      <c r="EF1901">
        <v>1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68</v>
      </c>
      <c r="B1902" s="3" t="s">
        <v>69</v>
      </c>
      <c r="C1902" s="3" t="s">
        <v>979</v>
      </c>
      <c r="D1902" s="3" t="s">
        <v>980</v>
      </c>
      <c r="E1902" s="3" t="s">
        <v>869</v>
      </c>
      <c r="F1902" s="3" t="s">
        <v>870</v>
      </c>
      <c r="G1902" s="3" t="s">
        <v>692</v>
      </c>
      <c r="H1902" s="3" t="s">
        <v>693</v>
      </c>
      <c r="I1902" s="3" t="s">
        <v>957</v>
      </c>
      <c r="J1902" s="3" t="s">
        <v>958</v>
      </c>
      <c r="K1902" s="3" t="s">
        <v>441</v>
      </c>
      <c r="L1902" s="3" t="s">
        <v>453</v>
      </c>
      <c r="M1902" s="3" t="s">
        <v>70</v>
      </c>
      <c r="N1902" s="3" t="s">
        <v>71</v>
      </c>
      <c r="O1902">
        <v>1</v>
      </c>
      <c r="P1902" s="3" t="s">
        <v>1758</v>
      </c>
      <c r="Q1902" s="3" t="s">
        <v>1758</v>
      </c>
      <c r="R1902" s="3" t="s">
        <v>1758</v>
      </c>
      <c r="S1902" s="3" t="s">
        <v>457</v>
      </c>
      <c r="T1902" s="3" t="s">
        <v>1538</v>
      </c>
      <c r="U1902" s="3" t="s">
        <v>82</v>
      </c>
      <c r="V1902" s="3" t="s">
        <v>83</v>
      </c>
      <c r="W1902" s="3" t="s">
        <v>84</v>
      </c>
      <c r="X1902" s="3" t="s">
        <v>84</v>
      </c>
      <c r="Y1902" s="3" t="s">
        <v>85</v>
      </c>
      <c r="Z1902" s="3" t="s">
        <v>161</v>
      </c>
      <c r="AA1902" s="3" t="s">
        <v>78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2</v>
      </c>
      <c r="AL1902">
        <v>0</v>
      </c>
      <c r="AM1902">
        <v>0</v>
      </c>
      <c r="AN1902">
        <v>0</v>
      </c>
      <c r="AO1902">
        <v>2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</v>
      </c>
      <c r="DU1902">
        <v>1.875</v>
      </c>
      <c r="DV1902">
        <v>0</v>
      </c>
      <c r="DW1902">
        <v>0</v>
      </c>
      <c r="DX1902">
        <v>0</v>
      </c>
      <c r="DY1902" s="4">
        <v>46022</v>
      </c>
      <c r="DZ1902" s="3" t="s">
        <v>3701</v>
      </c>
      <c r="EA1902">
        <v>1</v>
      </c>
      <c r="EB1902">
        <v>0</v>
      </c>
      <c r="EC1902">
        <v>2</v>
      </c>
      <c r="ED1902">
        <v>0</v>
      </c>
      <c r="EE1902">
        <v>1</v>
      </c>
      <c r="EF1902">
        <v>2</v>
      </c>
      <c r="EG1902">
        <v>2</v>
      </c>
      <c r="EH1902">
        <v>0.5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68</v>
      </c>
      <c r="B1903" s="3" t="s">
        <v>69</v>
      </c>
      <c r="C1903" s="3" t="s">
        <v>979</v>
      </c>
      <c r="D1903" s="3" t="s">
        <v>980</v>
      </c>
      <c r="E1903" s="3" t="s">
        <v>820</v>
      </c>
      <c r="F1903" s="3" t="s">
        <v>821</v>
      </c>
      <c r="G1903" s="3" t="s">
        <v>692</v>
      </c>
      <c r="H1903" s="3" t="s">
        <v>693</v>
      </c>
      <c r="I1903" s="3" t="s">
        <v>940</v>
      </c>
      <c r="J1903" s="3" t="s">
        <v>941</v>
      </c>
      <c r="K1903" s="3" t="s">
        <v>441</v>
      </c>
      <c r="L1903" s="3" t="s">
        <v>442</v>
      </c>
      <c r="M1903" s="3" t="s">
        <v>70</v>
      </c>
      <c r="N1903" s="3" t="s">
        <v>71</v>
      </c>
      <c r="O1903">
        <v>1</v>
      </c>
      <c r="P1903" s="3" t="s">
        <v>1758</v>
      </c>
      <c r="Q1903" s="3" t="s">
        <v>1758</v>
      </c>
      <c r="R1903" s="3" t="s">
        <v>1758</v>
      </c>
      <c r="S1903" s="3" t="s">
        <v>2420</v>
      </c>
      <c r="T1903" s="3" t="s">
        <v>2421</v>
      </c>
      <c r="U1903" s="3" t="s">
        <v>91</v>
      </c>
      <c r="V1903" s="3" t="s">
        <v>83</v>
      </c>
      <c r="W1903" s="3" t="s">
        <v>108</v>
      </c>
      <c r="X1903" s="3" t="s">
        <v>109</v>
      </c>
      <c r="Y1903" s="3" t="s">
        <v>85</v>
      </c>
      <c r="Z1903" s="3" t="s">
        <v>161</v>
      </c>
      <c r="AA1903" s="3" t="s">
        <v>78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1</v>
      </c>
      <c r="DN1903">
        <v>0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2</v>
      </c>
      <c r="DU1903">
        <v>4</v>
      </c>
      <c r="DV1903">
        <v>0</v>
      </c>
      <c r="DW1903">
        <v>0</v>
      </c>
      <c r="DX1903">
        <v>0</v>
      </c>
      <c r="DY1903" s="4">
        <v>47238</v>
      </c>
      <c r="DZ1903" s="3" t="s">
        <v>3701</v>
      </c>
      <c r="EA1903">
        <v>1</v>
      </c>
      <c r="EB1903">
        <v>0</v>
      </c>
      <c r="EC1903">
        <v>1</v>
      </c>
      <c r="ED1903">
        <v>0</v>
      </c>
      <c r="EE1903">
        <v>1</v>
      </c>
      <c r="EF1903">
        <v>1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68</v>
      </c>
      <c r="B1904" s="3" t="s">
        <v>69</v>
      </c>
      <c r="C1904" s="3" t="s">
        <v>979</v>
      </c>
      <c r="D1904" s="3" t="s">
        <v>980</v>
      </c>
      <c r="E1904" s="3" t="s">
        <v>820</v>
      </c>
      <c r="F1904" s="3" t="s">
        <v>821</v>
      </c>
      <c r="G1904" s="3" t="s">
        <v>692</v>
      </c>
      <c r="H1904" s="3" t="s">
        <v>693</v>
      </c>
      <c r="I1904" s="3" t="s">
        <v>917</v>
      </c>
      <c r="J1904" s="3" t="s">
        <v>918</v>
      </c>
      <c r="K1904" s="3" t="s">
        <v>441</v>
      </c>
      <c r="L1904" s="3" t="s">
        <v>453</v>
      </c>
      <c r="M1904" s="3" t="s">
        <v>70</v>
      </c>
      <c r="N1904" s="3" t="s">
        <v>71</v>
      </c>
      <c r="O1904">
        <v>1</v>
      </c>
      <c r="P1904" s="3" t="s">
        <v>1758</v>
      </c>
      <c r="Q1904" s="3" t="s">
        <v>1758</v>
      </c>
      <c r="R1904" s="3" t="s">
        <v>1758</v>
      </c>
      <c r="S1904" s="3" t="s">
        <v>167</v>
      </c>
      <c r="T1904" s="3" t="s">
        <v>2148</v>
      </c>
      <c r="U1904" s="3" t="s">
        <v>80</v>
      </c>
      <c r="V1904" s="3" t="s">
        <v>74</v>
      </c>
      <c r="W1904" s="3" t="s">
        <v>74</v>
      </c>
      <c r="X1904" s="3" t="s">
        <v>2294</v>
      </c>
      <c r="Y1904" s="3" t="s">
        <v>77</v>
      </c>
      <c r="Z1904" s="3" t="s">
        <v>1821</v>
      </c>
      <c r="AA1904" s="3" t="s">
        <v>78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8</v>
      </c>
      <c r="AT1904">
        <v>0</v>
      </c>
      <c r="AU1904">
        <v>0</v>
      </c>
      <c r="AV1904">
        <v>0</v>
      </c>
      <c r="AW1904">
        <v>8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0</v>
      </c>
      <c r="DU1904">
        <v>5.8</v>
      </c>
      <c r="DV1904">
        <v>0</v>
      </c>
      <c r="DW1904">
        <v>0</v>
      </c>
      <c r="DX1904">
        <v>0</v>
      </c>
      <c r="DY1904" s="4">
        <v>46295</v>
      </c>
      <c r="DZ1904" s="3" t="s">
        <v>3701</v>
      </c>
      <c r="EA1904">
        <v>10</v>
      </c>
      <c r="EB1904">
        <v>0</v>
      </c>
      <c r="EC1904">
        <v>8</v>
      </c>
      <c r="ED1904">
        <v>0</v>
      </c>
      <c r="EE1904">
        <v>10</v>
      </c>
      <c r="EF1904">
        <v>8</v>
      </c>
      <c r="EG1904">
        <v>8</v>
      </c>
      <c r="EH1904">
        <v>1.25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68</v>
      </c>
      <c r="B1905" s="3" t="s">
        <v>69</v>
      </c>
      <c r="C1905" s="3" t="s">
        <v>979</v>
      </c>
      <c r="D1905" s="3" t="s">
        <v>980</v>
      </c>
      <c r="E1905" s="3" t="s">
        <v>869</v>
      </c>
      <c r="F1905" s="3" t="s">
        <v>870</v>
      </c>
      <c r="G1905" s="3" t="s">
        <v>692</v>
      </c>
      <c r="H1905" s="3" t="s">
        <v>693</v>
      </c>
      <c r="I1905" s="3" t="s">
        <v>971</v>
      </c>
      <c r="J1905" s="3" t="s">
        <v>972</v>
      </c>
      <c r="K1905" s="3" t="s">
        <v>441</v>
      </c>
      <c r="L1905" s="3" t="s">
        <v>453</v>
      </c>
      <c r="M1905" s="3" t="s">
        <v>70</v>
      </c>
      <c r="N1905" s="3" t="s">
        <v>71</v>
      </c>
      <c r="O1905">
        <v>1</v>
      </c>
      <c r="P1905" s="3" t="s">
        <v>1758</v>
      </c>
      <c r="Q1905" s="3" t="s">
        <v>1758</v>
      </c>
      <c r="R1905" s="3" t="s">
        <v>1758</v>
      </c>
      <c r="S1905" s="3" t="s">
        <v>167</v>
      </c>
      <c r="T1905" s="3" t="s">
        <v>2148</v>
      </c>
      <c r="U1905" s="3" t="s">
        <v>80</v>
      </c>
      <c r="V1905" s="3" t="s">
        <v>74</v>
      </c>
      <c r="W1905" s="3" t="s">
        <v>74</v>
      </c>
      <c r="X1905" s="3" t="s">
        <v>2294</v>
      </c>
      <c r="Y1905" s="3" t="s">
        <v>77</v>
      </c>
      <c r="Z1905" s="3" t="s">
        <v>1821</v>
      </c>
      <c r="AA1905" s="3" t="s">
        <v>78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2</v>
      </c>
      <c r="AT1905">
        <v>0</v>
      </c>
      <c r="AU1905">
        <v>0</v>
      </c>
      <c r="AV1905">
        <v>0</v>
      </c>
      <c r="AW1905">
        <v>2</v>
      </c>
      <c r="AX1905">
        <v>0</v>
      </c>
      <c r="AY1905">
        <v>0</v>
      </c>
      <c r="AZ1905">
        <v>0</v>
      </c>
      <c r="BA1905">
        <v>1</v>
      </c>
      <c r="BB1905">
        <v>0</v>
      </c>
      <c r="BC1905">
        <v>0</v>
      </c>
      <c r="BD1905">
        <v>0</v>
      </c>
      <c r="BE1905">
        <v>1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11</v>
      </c>
      <c r="BR1905">
        <v>0</v>
      </c>
      <c r="BS1905">
        <v>0</v>
      </c>
      <c r="BT1905">
        <v>0</v>
      </c>
      <c r="BU1905">
        <v>11</v>
      </c>
      <c r="BV1905">
        <v>0</v>
      </c>
      <c r="BW1905">
        <v>0</v>
      </c>
      <c r="BX1905">
        <v>0</v>
      </c>
      <c r="BY1905">
        <v>8</v>
      </c>
      <c r="BZ1905">
        <v>0</v>
      </c>
      <c r="CA1905">
        <v>0</v>
      </c>
      <c r="CB1905">
        <v>0</v>
      </c>
      <c r="CC1905">
        <v>8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1</v>
      </c>
      <c r="DN1905">
        <v>0</v>
      </c>
      <c r="DO1905">
        <v>0</v>
      </c>
      <c r="DP1905">
        <v>0</v>
      </c>
      <c r="DQ1905">
        <v>1</v>
      </c>
      <c r="DR1905">
        <v>0</v>
      </c>
      <c r="DS1905">
        <v>0</v>
      </c>
      <c r="DT1905">
        <v>5</v>
      </c>
      <c r="DU1905">
        <v>4.75</v>
      </c>
      <c r="DV1905">
        <v>0</v>
      </c>
      <c r="DW1905">
        <v>0</v>
      </c>
      <c r="DX1905">
        <v>0</v>
      </c>
      <c r="DY1905" s="4">
        <v>46295</v>
      </c>
      <c r="DZ1905" s="3" t="s">
        <v>3701</v>
      </c>
      <c r="EA1905">
        <v>4</v>
      </c>
      <c r="EB1905">
        <v>0</v>
      </c>
      <c r="EC1905">
        <v>23</v>
      </c>
      <c r="ED1905">
        <v>0</v>
      </c>
      <c r="EE1905">
        <v>4</v>
      </c>
      <c r="EF1905">
        <v>23</v>
      </c>
      <c r="EG1905">
        <v>4.5999999999999996</v>
      </c>
      <c r="EH1905">
        <v>0.87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68</v>
      </c>
      <c r="B1906" s="3" t="s">
        <v>69</v>
      </c>
      <c r="C1906" s="3" t="s">
        <v>979</v>
      </c>
      <c r="D1906" s="3" t="s">
        <v>980</v>
      </c>
      <c r="E1906" s="3" t="s">
        <v>687</v>
      </c>
      <c r="F1906" s="3" t="s">
        <v>688</v>
      </c>
      <c r="G1906" s="3" t="s">
        <v>692</v>
      </c>
      <c r="H1906" s="3" t="s">
        <v>693</v>
      </c>
      <c r="I1906" s="3" t="s">
        <v>729</v>
      </c>
      <c r="J1906" s="3" t="s">
        <v>730</v>
      </c>
      <c r="K1906" s="3" t="s">
        <v>441</v>
      </c>
      <c r="L1906" s="3" t="s">
        <v>453</v>
      </c>
      <c r="M1906" s="3" t="s">
        <v>70</v>
      </c>
      <c r="N1906" s="3" t="s">
        <v>71</v>
      </c>
      <c r="O1906">
        <v>1</v>
      </c>
      <c r="P1906" s="3" t="s">
        <v>1758</v>
      </c>
      <c r="Q1906" s="3" t="s">
        <v>1758</v>
      </c>
      <c r="R1906" s="3" t="s">
        <v>1758</v>
      </c>
      <c r="S1906" s="3" t="s">
        <v>373</v>
      </c>
      <c r="T1906" s="3" t="s">
        <v>1216</v>
      </c>
      <c r="U1906" s="3" t="s">
        <v>80</v>
      </c>
      <c r="V1906" s="3" t="s">
        <v>74</v>
      </c>
      <c r="W1906" s="3" t="s">
        <v>2292</v>
      </c>
      <c r="X1906" s="3" t="s">
        <v>2293</v>
      </c>
      <c r="Y1906" s="3" t="s">
        <v>77</v>
      </c>
      <c r="Z1906" s="3" t="s">
        <v>1820</v>
      </c>
      <c r="AA1906" s="3" t="s">
        <v>78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3</v>
      </c>
      <c r="BK1906">
        <v>0</v>
      </c>
      <c r="BL1906">
        <v>0</v>
      </c>
      <c r="BM1906">
        <v>3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2</v>
      </c>
      <c r="CY1906">
        <v>0</v>
      </c>
      <c r="CZ1906">
        <v>0</v>
      </c>
      <c r="DA1906">
        <v>2</v>
      </c>
      <c r="DB1906">
        <v>0</v>
      </c>
      <c r="DC1906">
        <v>0</v>
      </c>
      <c r="DD1906">
        <v>0</v>
      </c>
      <c r="DE1906">
        <v>0</v>
      </c>
      <c r="DF1906">
        <v>1</v>
      </c>
      <c r="DG1906">
        <v>0</v>
      </c>
      <c r="DH1906">
        <v>0</v>
      </c>
      <c r="DI1906">
        <v>1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8.966628</v>
      </c>
      <c r="DV1906">
        <v>2</v>
      </c>
      <c r="DW1906">
        <v>0</v>
      </c>
      <c r="DX1906">
        <v>0</v>
      </c>
      <c r="DY1906" s="4">
        <v>46568</v>
      </c>
      <c r="DZ1906" s="3" t="s">
        <v>3701</v>
      </c>
      <c r="EA1906">
        <v>2</v>
      </c>
      <c r="EB1906">
        <v>0</v>
      </c>
      <c r="EC1906">
        <v>6</v>
      </c>
      <c r="ED1906">
        <v>0</v>
      </c>
      <c r="EE1906">
        <v>2</v>
      </c>
      <c r="EF1906">
        <v>6</v>
      </c>
      <c r="EG1906">
        <v>2</v>
      </c>
      <c r="EH1906">
        <v>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68</v>
      </c>
      <c r="B1907" s="3" t="s">
        <v>69</v>
      </c>
      <c r="C1907" s="3" t="s">
        <v>979</v>
      </c>
      <c r="D1907" s="3" t="s">
        <v>980</v>
      </c>
      <c r="E1907" s="3" t="s">
        <v>687</v>
      </c>
      <c r="F1907" s="3" t="s">
        <v>688</v>
      </c>
      <c r="G1907" s="3" t="s">
        <v>692</v>
      </c>
      <c r="H1907" s="3" t="s">
        <v>693</v>
      </c>
      <c r="I1907" s="3" t="s">
        <v>788</v>
      </c>
      <c r="J1907" s="3" t="s">
        <v>789</v>
      </c>
      <c r="K1907" s="3" t="s">
        <v>441</v>
      </c>
      <c r="L1907" s="3" t="s">
        <v>442</v>
      </c>
      <c r="M1907" s="3" t="s">
        <v>70</v>
      </c>
      <c r="N1907" s="3" t="s">
        <v>71</v>
      </c>
      <c r="O1907">
        <v>1</v>
      </c>
      <c r="P1907" s="3" t="s">
        <v>1758</v>
      </c>
      <c r="Q1907" s="3" t="s">
        <v>1758</v>
      </c>
      <c r="R1907" s="3" t="s">
        <v>1758</v>
      </c>
      <c r="S1907" s="3" t="s">
        <v>284</v>
      </c>
      <c r="T1907" s="3" t="s">
        <v>1139</v>
      </c>
      <c r="U1907" s="3" t="s">
        <v>160</v>
      </c>
      <c r="V1907" s="3" t="s">
        <v>74</v>
      </c>
      <c r="W1907" s="3" t="s">
        <v>74</v>
      </c>
      <c r="X1907" s="3" t="s">
        <v>2294</v>
      </c>
      <c r="Y1907" s="3" t="s">
        <v>77</v>
      </c>
      <c r="Z1907" s="3" t="s">
        <v>1821</v>
      </c>
      <c r="AA1907" s="3" t="s">
        <v>78</v>
      </c>
      <c r="AB1907">
        <v>0</v>
      </c>
      <c r="AC1907">
        <v>102</v>
      </c>
      <c r="AD1907">
        <v>0</v>
      </c>
      <c r="AE1907">
        <v>0</v>
      </c>
      <c r="AF1907">
        <v>0</v>
      </c>
      <c r="AG1907">
        <v>102</v>
      </c>
      <c r="AH1907">
        <v>0</v>
      </c>
      <c r="AI1907">
        <v>0</v>
      </c>
      <c r="AJ1907">
        <v>15</v>
      </c>
      <c r="AK1907">
        <v>108</v>
      </c>
      <c r="AL1907">
        <v>0</v>
      </c>
      <c r="AM1907">
        <v>0</v>
      </c>
      <c r="AN1907">
        <v>0</v>
      </c>
      <c r="AO1907">
        <v>123</v>
      </c>
      <c r="AP1907">
        <v>0</v>
      </c>
      <c r="AQ1907">
        <v>0</v>
      </c>
      <c r="AR1907">
        <v>0</v>
      </c>
      <c r="AS1907">
        <v>139</v>
      </c>
      <c r="AT1907">
        <v>0</v>
      </c>
      <c r="AU1907">
        <v>0</v>
      </c>
      <c r="AV1907">
        <v>0</v>
      </c>
      <c r="AW1907">
        <v>139</v>
      </c>
      <c r="AX1907">
        <v>0</v>
      </c>
      <c r="AY1907">
        <v>0</v>
      </c>
      <c r="AZ1907">
        <v>0</v>
      </c>
      <c r="BA1907">
        <v>102</v>
      </c>
      <c r="BB1907">
        <v>0</v>
      </c>
      <c r="BC1907">
        <v>0</v>
      </c>
      <c r="BD1907">
        <v>0</v>
      </c>
      <c r="BE1907">
        <v>102</v>
      </c>
      <c r="BF1907">
        <v>0</v>
      </c>
      <c r="BG1907">
        <v>0</v>
      </c>
      <c r="BH1907">
        <v>0</v>
      </c>
      <c r="BI1907">
        <v>115</v>
      </c>
      <c r="BJ1907">
        <v>0</v>
      </c>
      <c r="BK1907">
        <v>0</v>
      </c>
      <c r="BL1907">
        <v>0</v>
      </c>
      <c r="BM1907">
        <v>115</v>
      </c>
      <c r="BN1907">
        <v>0</v>
      </c>
      <c r="BO1907">
        <v>0</v>
      </c>
      <c r="BP1907">
        <v>0</v>
      </c>
      <c r="BQ1907">
        <v>186</v>
      </c>
      <c r="BR1907">
        <v>0</v>
      </c>
      <c r="BS1907">
        <v>0</v>
      </c>
      <c r="BT1907">
        <v>0</v>
      </c>
      <c r="BU1907">
        <v>186</v>
      </c>
      <c r="BV1907">
        <v>0</v>
      </c>
      <c r="BW1907">
        <v>0</v>
      </c>
      <c r="BX1907">
        <v>0</v>
      </c>
      <c r="BY1907">
        <v>90</v>
      </c>
      <c r="BZ1907">
        <v>0</v>
      </c>
      <c r="CA1907">
        <v>0</v>
      </c>
      <c r="CB1907">
        <v>0</v>
      </c>
      <c r="CC1907">
        <v>90</v>
      </c>
      <c r="CD1907">
        <v>0</v>
      </c>
      <c r="CE1907">
        <v>0</v>
      </c>
      <c r="CF1907">
        <v>30</v>
      </c>
      <c r="CG1907">
        <v>50</v>
      </c>
      <c r="CH1907">
        <v>0</v>
      </c>
      <c r="CI1907">
        <v>0</v>
      </c>
      <c r="CJ1907">
        <v>0</v>
      </c>
      <c r="CK1907">
        <v>80</v>
      </c>
      <c r="CL1907">
        <v>0</v>
      </c>
      <c r="CM1907">
        <v>0</v>
      </c>
      <c r="CN1907">
        <v>15</v>
      </c>
      <c r="CO1907">
        <v>56</v>
      </c>
      <c r="CP1907">
        <v>0</v>
      </c>
      <c r="CQ1907">
        <v>0</v>
      </c>
      <c r="CR1907">
        <v>0</v>
      </c>
      <c r="CS1907">
        <v>71</v>
      </c>
      <c r="CT1907">
        <v>0</v>
      </c>
      <c r="CU1907">
        <v>0</v>
      </c>
      <c r="CV1907">
        <v>0</v>
      </c>
      <c r="CW1907">
        <v>152</v>
      </c>
      <c r="CX1907">
        <v>0</v>
      </c>
      <c r="CY1907">
        <v>0</v>
      </c>
      <c r="CZ1907">
        <v>0</v>
      </c>
      <c r="DA1907">
        <v>152</v>
      </c>
      <c r="DB1907">
        <v>0</v>
      </c>
      <c r="DC1907">
        <v>0</v>
      </c>
      <c r="DD1907">
        <v>0</v>
      </c>
      <c r="DE1907">
        <v>54</v>
      </c>
      <c r="DF1907">
        <v>0</v>
      </c>
      <c r="DG1907">
        <v>0</v>
      </c>
      <c r="DH1907">
        <v>0</v>
      </c>
      <c r="DI1907">
        <v>54</v>
      </c>
      <c r="DJ1907">
        <v>0</v>
      </c>
      <c r="DK1907">
        <v>0</v>
      </c>
      <c r="DL1907">
        <v>0</v>
      </c>
      <c r="DM1907">
        <v>210</v>
      </c>
      <c r="DN1907">
        <v>0</v>
      </c>
      <c r="DO1907">
        <v>0</v>
      </c>
      <c r="DP1907">
        <v>0</v>
      </c>
      <c r="DQ1907">
        <v>210</v>
      </c>
      <c r="DR1907">
        <v>0</v>
      </c>
      <c r="DS1907">
        <v>0</v>
      </c>
      <c r="DT1907">
        <v>420</v>
      </c>
      <c r="DU1907">
        <v>0.38</v>
      </c>
      <c r="DV1907">
        <v>0</v>
      </c>
      <c r="DW1907">
        <v>0</v>
      </c>
      <c r="DX1907">
        <v>0</v>
      </c>
      <c r="DY1907" s="4">
        <v>46081</v>
      </c>
      <c r="DZ1907" s="3" t="s">
        <v>3701</v>
      </c>
      <c r="EA1907">
        <v>210</v>
      </c>
      <c r="EB1907">
        <v>0</v>
      </c>
      <c r="EC1907">
        <v>1424</v>
      </c>
      <c r="ED1907">
        <v>0</v>
      </c>
      <c r="EE1907">
        <v>210</v>
      </c>
      <c r="EF1907">
        <v>1424</v>
      </c>
      <c r="EG1907">
        <v>118.666667</v>
      </c>
      <c r="EH1907">
        <v>1.77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68</v>
      </c>
      <c r="B1908" s="3" t="s">
        <v>69</v>
      </c>
      <c r="C1908" s="3" t="s">
        <v>979</v>
      </c>
      <c r="D1908" s="3" t="s">
        <v>980</v>
      </c>
      <c r="E1908" s="3" t="s">
        <v>820</v>
      </c>
      <c r="F1908" s="3" t="s">
        <v>821</v>
      </c>
      <c r="G1908" s="3" t="s">
        <v>692</v>
      </c>
      <c r="H1908" s="3" t="s">
        <v>693</v>
      </c>
      <c r="I1908" s="3" t="s">
        <v>977</v>
      </c>
      <c r="J1908" s="3" t="s">
        <v>978</v>
      </c>
      <c r="K1908" s="3" t="s">
        <v>441</v>
      </c>
      <c r="L1908" s="3" t="s">
        <v>453</v>
      </c>
      <c r="M1908" s="3" t="s">
        <v>70</v>
      </c>
      <c r="N1908" s="3" t="s">
        <v>71</v>
      </c>
      <c r="O1908">
        <v>1</v>
      </c>
      <c r="P1908" s="3" t="s">
        <v>1758</v>
      </c>
      <c r="Q1908" s="3" t="s">
        <v>1758</v>
      </c>
      <c r="R1908" s="3" t="s">
        <v>1758</v>
      </c>
      <c r="S1908" s="3" t="s">
        <v>383</v>
      </c>
      <c r="T1908" s="3" t="s">
        <v>1247</v>
      </c>
      <c r="U1908" s="3" t="s">
        <v>82</v>
      </c>
      <c r="V1908" s="3" t="s">
        <v>83</v>
      </c>
      <c r="W1908" s="3" t="s">
        <v>84</v>
      </c>
      <c r="X1908" s="3" t="s">
        <v>84</v>
      </c>
      <c r="Y1908" s="3" t="s">
        <v>77</v>
      </c>
      <c r="Z1908" s="3" t="s">
        <v>1821</v>
      </c>
      <c r="AA1908" s="3" t="s">
        <v>78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80</v>
      </c>
      <c r="AO1908">
        <v>8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20</v>
      </c>
      <c r="DU1908">
        <v>0.25</v>
      </c>
      <c r="DV1908">
        <v>0</v>
      </c>
      <c r="DW1908">
        <v>0</v>
      </c>
      <c r="DX1908">
        <v>0</v>
      </c>
      <c r="DY1908" s="4">
        <v>46053</v>
      </c>
      <c r="DZ1908" s="3" t="s">
        <v>3701</v>
      </c>
      <c r="EA1908">
        <v>20</v>
      </c>
      <c r="EB1908">
        <v>0</v>
      </c>
      <c r="EC1908">
        <v>80</v>
      </c>
      <c r="ED1908">
        <v>0</v>
      </c>
      <c r="EE1908">
        <v>20</v>
      </c>
      <c r="EF1908">
        <v>80</v>
      </c>
      <c r="EG1908">
        <v>80</v>
      </c>
      <c r="EH1908">
        <v>0.2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68</v>
      </c>
      <c r="B1909" s="3" t="s">
        <v>69</v>
      </c>
      <c r="C1909" s="3" t="s">
        <v>979</v>
      </c>
      <c r="D1909" s="3" t="s">
        <v>980</v>
      </c>
      <c r="E1909" s="3" t="s">
        <v>687</v>
      </c>
      <c r="F1909" s="3" t="s">
        <v>688</v>
      </c>
      <c r="G1909" s="3" t="s">
        <v>692</v>
      </c>
      <c r="H1909" s="3" t="s">
        <v>693</v>
      </c>
      <c r="I1909" s="3" t="s">
        <v>759</v>
      </c>
      <c r="J1909" s="3" t="s">
        <v>760</v>
      </c>
      <c r="K1909" s="3" t="s">
        <v>441</v>
      </c>
      <c r="L1909" s="3" t="s">
        <v>453</v>
      </c>
      <c r="M1909" s="3" t="s">
        <v>70</v>
      </c>
      <c r="N1909" s="3" t="s">
        <v>71</v>
      </c>
      <c r="O1909">
        <v>1</v>
      </c>
      <c r="P1909" s="3" t="s">
        <v>1758</v>
      </c>
      <c r="Q1909" s="3" t="s">
        <v>1758</v>
      </c>
      <c r="R1909" s="3" t="s">
        <v>1758</v>
      </c>
      <c r="S1909" s="3" t="s">
        <v>332</v>
      </c>
      <c r="T1909" s="3" t="s">
        <v>1335</v>
      </c>
      <c r="U1909" s="3" t="s">
        <v>160</v>
      </c>
      <c r="V1909" s="3" t="s">
        <v>74</v>
      </c>
      <c r="W1909" s="3" t="s">
        <v>74</v>
      </c>
      <c r="X1909" s="3" t="s">
        <v>2294</v>
      </c>
      <c r="Y1909" s="3" t="s">
        <v>77</v>
      </c>
      <c r="Z1909" s="3" t="s">
        <v>1821</v>
      </c>
      <c r="AA1909" s="3" t="s">
        <v>78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30</v>
      </c>
      <c r="AT1909">
        <v>0</v>
      </c>
      <c r="AU1909">
        <v>0</v>
      </c>
      <c r="AV1909">
        <v>0</v>
      </c>
      <c r="AW1909">
        <v>3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56</v>
      </c>
      <c r="DU1909">
        <v>0.36249999999999999</v>
      </c>
      <c r="DV1909">
        <v>0</v>
      </c>
      <c r="DW1909">
        <v>0</v>
      </c>
      <c r="DX1909">
        <v>0</v>
      </c>
      <c r="DY1909" s="4">
        <v>45991</v>
      </c>
      <c r="DZ1909" s="3" t="s">
        <v>3701</v>
      </c>
      <c r="EA1909">
        <v>56</v>
      </c>
      <c r="EB1909">
        <v>0</v>
      </c>
      <c r="EC1909">
        <v>30</v>
      </c>
      <c r="ED1909">
        <v>0</v>
      </c>
      <c r="EE1909">
        <v>56</v>
      </c>
      <c r="EF1909">
        <v>30</v>
      </c>
      <c r="EG1909">
        <v>30</v>
      </c>
      <c r="EH1909">
        <v>1.87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68</v>
      </c>
      <c r="B1910" s="3" t="s">
        <v>69</v>
      </c>
      <c r="C1910" s="3" t="s">
        <v>979</v>
      </c>
      <c r="D1910" s="3" t="s">
        <v>980</v>
      </c>
      <c r="E1910" s="3" t="s">
        <v>869</v>
      </c>
      <c r="F1910" s="3" t="s">
        <v>870</v>
      </c>
      <c r="G1910" s="3" t="s">
        <v>692</v>
      </c>
      <c r="H1910" s="3" t="s">
        <v>693</v>
      </c>
      <c r="I1910" s="3" t="s">
        <v>903</v>
      </c>
      <c r="J1910" s="3" t="s">
        <v>904</v>
      </c>
      <c r="K1910" s="3" t="s">
        <v>227</v>
      </c>
      <c r="L1910" s="3" t="s">
        <v>548</v>
      </c>
      <c r="M1910" s="3" t="s">
        <v>70</v>
      </c>
      <c r="N1910" s="3" t="s">
        <v>71</v>
      </c>
      <c r="O1910">
        <v>1</v>
      </c>
      <c r="P1910" s="3" t="s">
        <v>1758</v>
      </c>
      <c r="Q1910" s="3" t="s">
        <v>1758</v>
      </c>
      <c r="R1910" s="3" t="s">
        <v>1758</v>
      </c>
      <c r="S1910" s="3" t="s">
        <v>370</v>
      </c>
      <c r="T1910" s="3" t="s">
        <v>1213</v>
      </c>
      <c r="U1910" s="3" t="s">
        <v>80</v>
      </c>
      <c r="V1910" s="3" t="s">
        <v>74</v>
      </c>
      <c r="W1910" s="3" t="s">
        <v>2292</v>
      </c>
      <c r="X1910" s="3" t="s">
        <v>2293</v>
      </c>
      <c r="Y1910" s="3" t="s">
        <v>77</v>
      </c>
      <c r="Z1910" s="3" t="s">
        <v>1820</v>
      </c>
      <c r="AA1910" s="3" t="s">
        <v>78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11</v>
      </c>
      <c r="CQ1910">
        <v>0</v>
      </c>
      <c r="CR1910">
        <v>0</v>
      </c>
      <c r="CS1910">
        <v>11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16</v>
      </c>
      <c r="DU1910">
        <v>5.2186810000000001</v>
      </c>
      <c r="DV1910">
        <v>0</v>
      </c>
      <c r="DW1910">
        <v>0</v>
      </c>
      <c r="DX1910">
        <v>0</v>
      </c>
      <c r="DY1910" s="4">
        <v>46721</v>
      </c>
      <c r="DZ1910" s="3" t="s">
        <v>3701</v>
      </c>
      <c r="EA1910">
        <v>16</v>
      </c>
      <c r="EB1910">
        <v>0</v>
      </c>
      <c r="EC1910">
        <v>11</v>
      </c>
      <c r="ED1910">
        <v>0</v>
      </c>
      <c r="EE1910">
        <v>16</v>
      </c>
      <c r="EF1910">
        <v>11</v>
      </c>
      <c r="EG1910">
        <v>11</v>
      </c>
      <c r="EH1910">
        <v>1.45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68</v>
      </c>
      <c r="B1911" s="3" t="s">
        <v>69</v>
      </c>
      <c r="C1911" s="3" t="s">
        <v>979</v>
      </c>
      <c r="D1911" s="3" t="s">
        <v>980</v>
      </c>
      <c r="E1911" s="3" t="s">
        <v>687</v>
      </c>
      <c r="F1911" s="3" t="s">
        <v>688</v>
      </c>
      <c r="G1911" s="3" t="s">
        <v>692</v>
      </c>
      <c r="H1911" s="3" t="s">
        <v>693</v>
      </c>
      <c r="I1911" s="3" t="s">
        <v>270</v>
      </c>
      <c r="J1911" s="3" t="s">
        <v>774</v>
      </c>
      <c r="K1911" s="3" t="s">
        <v>227</v>
      </c>
      <c r="L1911" s="3" t="s">
        <v>228</v>
      </c>
      <c r="M1911" s="3" t="s">
        <v>70</v>
      </c>
      <c r="N1911" s="3" t="s">
        <v>71</v>
      </c>
      <c r="O1911">
        <v>2</v>
      </c>
      <c r="P1911" s="3" t="s">
        <v>1758</v>
      </c>
      <c r="Q1911" s="3" t="s">
        <v>1758</v>
      </c>
      <c r="R1911" s="3" t="s">
        <v>1758</v>
      </c>
      <c r="S1911" s="3" t="s">
        <v>346</v>
      </c>
      <c r="T1911" s="3" t="s">
        <v>1189</v>
      </c>
      <c r="U1911" s="3" t="s">
        <v>91</v>
      </c>
      <c r="V1911" s="3" t="s">
        <v>74</v>
      </c>
      <c r="W1911" s="3" t="s">
        <v>74</v>
      </c>
      <c r="X1911" s="3" t="s">
        <v>2294</v>
      </c>
      <c r="Y1911" s="3" t="s">
        <v>77</v>
      </c>
      <c r="Z1911" s="3" t="s">
        <v>1821</v>
      </c>
      <c r="AA1911" s="3" t="s">
        <v>78</v>
      </c>
      <c r="AB1911">
        <v>0</v>
      </c>
      <c r="AC1911">
        <v>16</v>
      </c>
      <c r="AD1911">
        <v>1</v>
      </c>
      <c r="AE1911">
        <v>0</v>
      </c>
      <c r="AF1911">
        <v>0</v>
      </c>
      <c r="AG1911">
        <v>17</v>
      </c>
      <c r="AH1911">
        <v>0</v>
      </c>
      <c r="AI1911">
        <v>0</v>
      </c>
      <c r="AJ1911">
        <v>1</v>
      </c>
      <c r="AK1911">
        <v>30</v>
      </c>
      <c r="AL1911">
        <v>1</v>
      </c>
      <c r="AM1911">
        <v>0</v>
      </c>
      <c r="AN1911">
        <v>0</v>
      </c>
      <c r="AO1911">
        <v>32</v>
      </c>
      <c r="AP1911">
        <v>0</v>
      </c>
      <c r="AQ1911">
        <v>0</v>
      </c>
      <c r="AR1911">
        <v>0</v>
      </c>
      <c r="AS1911">
        <v>22</v>
      </c>
      <c r="AT1911">
        <v>0</v>
      </c>
      <c r="AU1911">
        <v>0</v>
      </c>
      <c r="AV1911">
        <v>0</v>
      </c>
      <c r="AW1911">
        <v>22</v>
      </c>
      <c r="AX1911">
        <v>0</v>
      </c>
      <c r="AY1911">
        <v>0</v>
      </c>
      <c r="AZ1911">
        <v>0</v>
      </c>
      <c r="BA1911">
        <v>9</v>
      </c>
      <c r="BB1911">
        <v>1</v>
      </c>
      <c r="BC1911">
        <v>0</v>
      </c>
      <c r="BD1911">
        <v>0</v>
      </c>
      <c r="BE1911">
        <v>10</v>
      </c>
      <c r="BF1911">
        <v>0</v>
      </c>
      <c r="BG1911">
        <v>0</v>
      </c>
      <c r="BH1911">
        <v>0</v>
      </c>
      <c r="BI1911">
        <v>84</v>
      </c>
      <c r="BJ1911">
        <v>0</v>
      </c>
      <c r="BK1911">
        <v>0</v>
      </c>
      <c r="BL1911">
        <v>0</v>
      </c>
      <c r="BM1911">
        <v>84</v>
      </c>
      <c r="BN1911">
        <v>0</v>
      </c>
      <c r="BO1911">
        <v>0</v>
      </c>
      <c r="BP1911">
        <v>0</v>
      </c>
      <c r="BQ1911">
        <v>5</v>
      </c>
      <c r="BR1911">
        <v>2</v>
      </c>
      <c r="BS1911">
        <v>0</v>
      </c>
      <c r="BT1911">
        <v>0</v>
      </c>
      <c r="BU1911">
        <v>7</v>
      </c>
      <c r="BV1911">
        <v>0</v>
      </c>
      <c r="BW1911">
        <v>0</v>
      </c>
      <c r="BX1911">
        <v>0</v>
      </c>
      <c r="BY1911">
        <v>14</v>
      </c>
      <c r="BZ1911">
        <v>3</v>
      </c>
      <c r="CA1911">
        <v>0</v>
      </c>
      <c r="CB1911">
        <v>0</v>
      </c>
      <c r="CC1911">
        <v>17</v>
      </c>
      <c r="CD1911">
        <v>0</v>
      </c>
      <c r="CE1911">
        <v>0</v>
      </c>
      <c r="CF1911">
        <v>0</v>
      </c>
      <c r="CG1911">
        <v>11</v>
      </c>
      <c r="CH1911">
        <v>1</v>
      </c>
      <c r="CI1911">
        <v>0</v>
      </c>
      <c r="CJ1911">
        <v>0</v>
      </c>
      <c r="CK1911">
        <v>12</v>
      </c>
      <c r="CL1911">
        <v>0</v>
      </c>
      <c r="CM1911">
        <v>0</v>
      </c>
      <c r="CN1911">
        <v>1</v>
      </c>
      <c r="CO1911">
        <v>28</v>
      </c>
      <c r="CP1911">
        <v>4</v>
      </c>
      <c r="CQ1911">
        <v>0</v>
      </c>
      <c r="CR1911">
        <v>0</v>
      </c>
      <c r="CS1911">
        <v>33</v>
      </c>
      <c r="CT1911">
        <v>0</v>
      </c>
      <c r="CU1911">
        <v>0</v>
      </c>
      <c r="CV1911">
        <v>0</v>
      </c>
      <c r="CW1911">
        <v>28</v>
      </c>
      <c r="CX1911">
        <v>0</v>
      </c>
      <c r="CY1911">
        <v>0</v>
      </c>
      <c r="CZ1911">
        <v>0</v>
      </c>
      <c r="DA1911">
        <v>28</v>
      </c>
      <c r="DB1911">
        <v>0</v>
      </c>
      <c r="DC1911">
        <v>0</v>
      </c>
      <c r="DD1911">
        <v>1</v>
      </c>
      <c r="DE1911">
        <v>39</v>
      </c>
      <c r="DF1911">
        <v>2</v>
      </c>
      <c r="DG1911">
        <v>0</v>
      </c>
      <c r="DH1911">
        <v>0</v>
      </c>
      <c r="DI1911">
        <v>42</v>
      </c>
      <c r="DJ1911">
        <v>0</v>
      </c>
      <c r="DK1911">
        <v>0</v>
      </c>
      <c r="DL1911">
        <v>1</v>
      </c>
      <c r="DM1911">
        <v>15</v>
      </c>
      <c r="DN1911">
        <v>1</v>
      </c>
      <c r="DO1911">
        <v>0</v>
      </c>
      <c r="DP1911">
        <v>0</v>
      </c>
      <c r="DQ1911">
        <v>17</v>
      </c>
      <c r="DR1911">
        <v>0</v>
      </c>
      <c r="DS1911">
        <v>0</v>
      </c>
      <c r="DT1911">
        <v>57</v>
      </c>
      <c r="DU1911">
        <v>1.5625</v>
      </c>
      <c r="DV1911">
        <v>0</v>
      </c>
      <c r="DW1911">
        <v>0</v>
      </c>
      <c r="DX1911">
        <v>0</v>
      </c>
      <c r="DY1911" s="4">
        <v>46538</v>
      </c>
      <c r="DZ1911" s="3" t="s">
        <v>3701</v>
      </c>
      <c r="EA1911">
        <v>40</v>
      </c>
      <c r="EB1911">
        <v>0</v>
      </c>
      <c r="EC1911">
        <v>321</v>
      </c>
      <c r="ED1911">
        <v>0</v>
      </c>
      <c r="EE1911">
        <v>40</v>
      </c>
      <c r="EF1911">
        <v>321</v>
      </c>
      <c r="EG1911">
        <v>26.75</v>
      </c>
      <c r="EH1911">
        <v>1.5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68</v>
      </c>
      <c r="B1912" s="3" t="s">
        <v>69</v>
      </c>
      <c r="C1912" s="3" t="s">
        <v>979</v>
      </c>
      <c r="D1912" s="3" t="s">
        <v>980</v>
      </c>
      <c r="E1912" s="3" t="s">
        <v>687</v>
      </c>
      <c r="F1912" s="3" t="s">
        <v>688</v>
      </c>
      <c r="G1912" s="3" t="s">
        <v>692</v>
      </c>
      <c r="H1912" s="3" t="s">
        <v>693</v>
      </c>
      <c r="I1912" s="3" t="s">
        <v>788</v>
      </c>
      <c r="J1912" s="3" t="s">
        <v>789</v>
      </c>
      <c r="K1912" s="3" t="s">
        <v>441</v>
      </c>
      <c r="L1912" s="3" t="s">
        <v>442</v>
      </c>
      <c r="M1912" s="3" t="s">
        <v>70</v>
      </c>
      <c r="N1912" s="3" t="s">
        <v>71</v>
      </c>
      <c r="O1912">
        <v>1</v>
      </c>
      <c r="P1912" s="3" t="s">
        <v>1758</v>
      </c>
      <c r="Q1912" s="3" t="s">
        <v>1758</v>
      </c>
      <c r="R1912" s="3" t="s">
        <v>1758</v>
      </c>
      <c r="S1912" s="3" t="s">
        <v>275</v>
      </c>
      <c r="T1912" s="3" t="s">
        <v>1443</v>
      </c>
      <c r="U1912" s="3" t="s">
        <v>276</v>
      </c>
      <c r="V1912" s="3" t="s">
        <v>74</v>
      </c>
      <c r="W1912" s="3" t="s">
        <v>74</v>
      </c>
      <c r="X1912" s="3" t="s">
        <v>2294</v>
      </c>
      <c r="Y1912" s="3" t="s">
        <v>77</v>
      </c>
      <c r="Z1912" s="3" t="s">
        <v>161</v>
      </c>
      <c r="AA1912" s="3" t="s">
        <v>78</v>
      </c>
      <c r="AB1912">
        <v>0</v>
      </c>
      <c r="AC1912">
        <v>2</v>
      </c>
      <c r="AD1912">
        <v>0</v>
      </c>
      <c r="AE1912">
        <v>0</v>
      </c>
      <c r="AF1912">
        <v>0</v>
      </c>
      <c r="AG1912">
        <v>2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0</v>
      </c>
      <c r="AN1912">
        <v>0</v>
      </c>
      <c r="AO1912">
        <v>1</v>
      </c>
      <c r="AP1912">
        <v>0</v>
      </c>
      <c r="AQ1912">
        <v>0</v>
      </c>
      <c r="AR1912">
        <v>0</v>
      </c>
      <c r="AS1912">
        <v>4</v>
      </c>
      <c r="AT1912">
        <v>0</v>
      </c>
      <c r="AU1912">
        <v>0</v>
      </c>
      <c r="AV1912">
        <v>0</v>
      </c>
      <c r="AW1912">
        <v>4</v>
      </c>
      <c r="AX1912">
        <v>0</v>
      </c>
      <c r="AY1912">
        <v>0</v>
      </c>
      <c r="AZ1912">
        <v>0</v>
      </c>
      <c r="BA1912">
        <v>1</v>
      </c>
      <c r="BB1912">
        <v>0</v>
      </c>
      <c r="BC1912">
        <v>0</v>
      </c>
      <c r="BD1912">
        <v>0</v>
      </c>
      <c r="BE1912">
        <v>1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3</v>
      </c>
      <c r="CX1912">
        <v>0</v>
      </c>
      <c r="CY1912">
        <v>0</v>
      </c>
      <c r="CZ1912">
        <v>0</v>
      </c>
      <c r="DA1912">
        <v>3</v>
      </c>
      <c r="DB1912">
        <v>0</v>
      </c>
      <c r="DC1912">
        <v>0</v>
      </c>
      <c r="DD1912">
        <v>0</v>
      </c>
      <c r="DE1912">
        <v>1</v>
      </c>
      <c r="DF1912">
        <v>0</v>
      </c>
      <c r="DG1912">
        <v>0</v>
      </c>
      <c r="DH1912">
        <v>0</v>
      </c>
      <c r="DI1912">
        <v>1</v>
      </c>
      <c r="DJ1912">
        <v>0</v>
      </c>
      <c r="DK1912">
        <v>0</v>
      </c>
      <c r="DL1912">
        <v>0</v>
      </c>
      <c r="DM1912">
        <v>2</v>
      </c>
      <c r="DN1912">
        <v>0</v>
      </c>
      <c r="DO1912">
        <v>0</v>
      </c>
      <c r="DP1912">
        <v>0</v>
      </c>
      <c r="DQ1912">
        <v>2</v>
      </c>
      <c r="DR1912">
        <v>0</v>
      </c>
      <c r="DS1912">
        <v>0</v>
      </c>
      <c r="DT1912">
        <v>3</v>
      </c>
      <c r="DU1912">
        <v>7.64</v>
      </c>
      <c r="DV1912">
        <v>0</v>
      </c>
      <c r="DW1912">
        <v>0</v>
      </c>
      <c r="DX1912">
        <v>0</v>
      </c>
      <c r="DY1912" s="4">
        <v>46019</v>
      </c>
      <c r="DZ1912" s="3" t="s">
        <v>3701</v>
      </c>
      <c r="EA1912">
        <v>1</v>
      </c>
      <c r="EB1912">
        <v>0</v>
      </c>
      <c r="EC1912">
        <v>14</v>
      </c>
      <c r="ED1912">
        <v>0</v>
      </c>
      <c r="EE1912">
        <v>1</v>
      </c>
      <c r="EF1912">
        <v>14</v>
      </c>
      <c r="EG1912">
        <v>2</v>
      </c>
      <c r="EH1912">
        <v>0.5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68</v>
      </c>
      <c r="B1913" s="3" t="s">
        <v>69</v>
      </c>
      <c r="C1913" s="3" t="s">
        <v>979</v>
      </c>
      <c r="D1913" s="3" t="s">
        <v>980</v>
      </c>
      <c r="E1913" s="3" t="s">
        <v>687</v>
      </c>
      <c r="F1913" s="3" t="s">
        <v>688</v>
      </c>
      <c r="G1913" s="3" t="s">
        <v>692</v>
      </c>
      <c r="H1913" s="3" t="s">
        <v>693</v>
      </c>
      <c r="I1913" s="3" t="s">
        <v>799</v>
      </c>
      <c r="J1913" s="3" t="s">
        <v>800</v>
      </c>
      <c r="K1913" s="3" t="s">
        <v>227</v>
      </c>
      <c r="L1913" s="3" t="s">
        <v>228</v>
      </c>
      <c r="M1913" s="3" t="s">
        <v>70</v>
      </c>
      <c r="N1913" s="3" t="s">
        <v>71</v>
      </c>
      <c r="O1913">
        <v>3</v>
      </c>
      <c r="P1913" s="3" t="s">
        <v>1758</v>
      </c>
      <c r="Q1913" s="3" t="s">
        <v>1758</v>
      </c>
      <c r="R1913" s="3" t="s">
        <v>1758</v>
      </c>
      <c r="S1913" s="3" t="s">
        <v>2325</v>
      </c>
      <c r="T1913" s="3" t="s">
        <v>2326</v>
      </c>
      <c r="U1913" s="3" t="s">
        <v>80</v>
      </c>
      <c r="V1913" s="3" t="s">
        <v>74</v>
      </c>
      <c r="W1913" s="3" t="s">
        <v>2327</v>
      </c>
      <c r="X1913" s="3" t="s">
        <v>2328</v>
      </c>
      <c r="Y1913" s="3" t="s">
        <v>77</v>
      </c>
      <c r="Z1913" s="3" t="s">
        <v>1820</v>
      </c>
      <c r="AA1913" s="3" t="s">
        <v>78</v>
      </c>
      <c r="AB1913">
        <v>0</v>
      </c>
      <c r="AC1913">
        <v>0</v>
      </c>
      <c r="AD1913">
        <v>96</v>
      </c>
      <c r="AE1913">
        <v>0</v>
      </c>
      <c r="AF1913">
        <v>0</v>
      </c>
      <c r="AG1913">
        <v>96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60</v>
      </c>
      <c r="AU1913">
        <v>0</v>
      </c>
      <c r="AV1913">
        <v>0</v>
      </c>
      <c r="AW1913">
        <v>60</v>
      </c>
      <c r="AX1913">
        <v>0</v>
      </c>
      <c r="AY1913">
        <v>0</v>
      </c>
      <c r="AZ1913">
        <v>0</v>
      </c>
      <c r="BA1913">
        <v>0</v>
      </c>
      <c r="BB1913">
        <v>183</v>
      </c>
      <c r="BC1913">
        <v>0</v>
      </c>
      <c r="BD1913">
        <v>0</v>
      </c>
      <c r="BE1913">
        <v>183</v>
      </c>
      <c r="BF1913">
        <v>0</v>
      </c>
      <c r="BG1913">
        <v>0</v>
      </c>
      <c r="BH1913">
        <v>0</v>
      </c>
      <c r="BI1913">
        <v>0</v>
      </c>
      <c r="BJ1913">
        <v>60</v>
      </c>
      <c r="BK1913">
        <v>0</v>
      </c>
      <c r="BL1913">
        <v>0</v>
      </c>
      <c r="BM1913">
        <v>60</v>
      </c>
      <c r="BN1913">
        <v>0</v>
      </c>
      <c r="BO1913">
        <v>0</v>
      </c>
      <c r="BP1913">
        <v>0</v>
      </c>
      <c r="BQ1913">
        <v>0</v>
      </c>
      <c r="BR1913">
        <v>60</v>
      </c>
      <c r="BS1913">
        <v>0</v>
      </c>
      <c r="BT1913">
        <v>0</v>
      </c>
      <c r="BU1913">
        <v>6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60</v>
      </c>
      <c r="CY1913">
        <v>0</v>
      </c>
      <c r="CZ1913">
        <v>0</v>
      </c>
      <c r="DA1913">
        <v>6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63</v>
      </c>
      <c r="DO1913">
        <v>0</v>
      </c>
      <c r="DP1913">
        <v>0</v>
      </c>
      <c r="DQ1913">
        <v>63</v>
      </c>
      <c r="DR1913">
        <v>0</v>
      </c>
      <c r="DS1913">
        <v>0</v>
      </c>
      <c r="DT1913">
        <v>60</v>
      </c>
      <c r="DU1913">
        <v>22.548639000000001</v>
      </c>
      <c r="DV1913">
        <v>63</v>
      </c>
      <c r="DW1913">
        <v>0</v>
      </c>
      <c r="DX1913">
        <v>0</v>
      </c>
      <c r="DY1913" s="4">
        <v>46387</v>
      </c>
      <c r="DZ1913" s="3" t="s">
        <v>3701</v>
      </c>
      <c r="EA1913">
        <v>60</v>
      </c>
      <c r="EB1913">
        <v>0</v>
      </c>
      <c r="EC1913">
        <v>582</v>
      </c>
      <c r="ED1913">
        <v>0</v>
      </c>
      <c r="EE1913">
        <v>60</v>
      </c>
      <c r="EF1913">
        <v>582</v>
      </c>
      <c r="EG1913">
        <v>83.142857000000006</v>
      </c>
      <c r="EH1913">
        <v>0.72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68</v>
      </c>
      <c r="B1914" s="3" t="s">
        <v>69</v>
      </c>
      <c r="C1914" s="3" t="s">
        <v>979</v>
      </c>
      <c r="D1914" s="3" t="s">
        <v>980</v>
      </c>
      <c r="E1914" s="3" t="s">
        <v>687</v>
      </c>
      <c r="F1914" s="3" t="s">
        <v>688</v>
      </c>
      <c r="G1914" s="3" t="s">
        <v>692</v>
      </c>
      <c r="H1914" s="3" t="s">
        <v>693</v>
      </c>
      <c r="I1914" s="3" t="s">
        <v>710</v>
      </c>
      <c r="J1914" s="3" t="s">
        <v>711</v>
      </c>
      <c r="K1914" s="3" t="s">
        <v>227</v>
      </c>
      <c r="L1914" s="3" t="s">
        <v>548</v>
      </c>
      <c r="M1914" s="3" t="s">
        <v>70</v>
      </c>
      <c r="N1914" s="3" t="s">
        <v>71</v>
      </c>
      <c r="O1914">
        <v>2</v>
      </c>
      <c r="P1914" s="3" t="s">
        <v>1758</v>
      </c>
      <c r="Q1914" s="3" t="s">
        <v>1758</v>
      </c>
      <c r="R1914" s="3" t="s">
        <v>1758</v>
      </c>
      <c r="S1914" s="3" t="s">
        <v>653</v>
      </c>
      <c r="T1914" s="3" t="s">
        <v>1290</v>
      </c>
      <c r="U1914" s="3" t="s">
        <v>82</v>
      </c>
      <c r="V1914" s="3" t="s">
        <v>83</v>
      </c>
      <c r="W1914" s="3" t="s">
        <v>108</v>
      </c>
      <c r="X1914" s="3" t="s">
        <v>109</v>
      </c>
      <c r="Y1914" s="3" t="s">
        <v>77</v>
      </c>
      <c r="Z1914" s="3" t="s">
        <v>1821</v>
      </c>
      <c r="AA1914" s="3" t="s">
        <v>78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6</v>
      </c>
      <c r="BJ1914">
        <v>0</v>
      </c>
      <c r="BK1914">
        <v>0</v>
      </c>
      <c r="BL1914">
        <v>0</v>
      </c>
      <c r="BM1914">
        <v>6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1</v>
      </c>
      <c r="DU1914">
        <v>28.75</v>
      </c>
      <c r="DV1914">
        <v>0</v>
      </c>
      <c r="DW1914">
        <v>0</v>
      </c>
      <c r="DX1914">
        <v>0</v>
      </c>
      <c r="DY1914" s="4">
        <v>46142</v>
      </c>
      <c r="DZ1914" s="3" t="s">
        <v>3701</v>
      </c>
      <c r="EA1914">
        <v>1</v>
      </c>
      <c r="EB1914">
        <v>0</v>
      </c>
      <c r="EC1914">
        <v>6</v>
      </c>
      <c r="ED1914">
        <v>0</v>
      </c>
      <c r="EE1914">
        <v>1</v>
      </c>
      <c r="EF1914">
        <v>6</v>
      </c>
      <c r="EG1914">
        <v>6</v>
      </c>
      <c r="EH1914">
        <v>0.17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68</v>
      </c>
      <c r="B1915" s="3" t="s">
        <v>69</v>
      </c>
      <c r="C1915" s="3" t="s">
        <v>979</v>
      </c>
      <c r="D1915" s="3" t="s">
        <v>980</v>
      </c>
      <c r="E1915" s="3" t="s">
        <v>869</v>
      </c>
      <c r="F1915" s="3" t="s">
        <v>870</v>
      </c>
      <c r="G1915" s="3" t="s">
        <v>692</v>
      </c>
      <c r="H1915" s="3" t="s">
        <v>693</v>
      </c>
      <c r="I1915" s="3" t="s">
        <v>887</v>
      </c>
      <c r="J1915" s="3" t="s">
        <v>888</v>
      </c>
      <c r="K1915" s="3" t="s">
        <v>441</v>
      </c>
      <c r="L1915" s="3" t="s">
        <v>442</v>
      </c>
      <c r="M1915" s="3" t="s">
        <v>70</v>
      </c>
      <c r="N1915" s="3" t="s">
        <v>71</v>
      </c>
      <c r="O1915">
        <v>1</v>
      </c>
      <c r="P1915" s="3" t="s">
        <v>1758</v>
      </c>
      <c r="Q1915" s="3" t="s">
        <v>1758</v>
      </c>
      <c r="R1915" s="3" t="s">
        <v>1758</v>
      </c>
      <c r="S1915" s="3" t="s">
        <v>409</v>
      </c>
      <c r="T1915" s="3" t="s">
        <v>998</v>
      </c>
      <c r="U1915" s="3" t="s">
        <v>80</v>
      </c>
      <c r="V1915" s="3" t="s">
        <v>74</v>
      </c>
      <c r="W1915" s="3" t="s">
        <v>2292</v>
      </c>
      <c r="X1915" s="3" t="s">
        <v>2293</v>
      </c>
      <c r="Y1915" s="3" t="s">
        <v>77</v>
      </c>
      <c r="Z1915" s="3" t="s">
        <v>1820</v>
      </c>
      <c r="AA1915" s="3" t="s">
        <v>78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5</v>
      </c>
      <c r="AM1915">
        <v>0</v>
      </c>
      <c r="AN1915">
        <v>0</v>
      </c>
      <c r="AO1915">
        <v>5</v>
      </c>
      <c r="AP1915">
        <v>0</v>
      </c>
      <c r="AQ1915">
        <v>0</v>
      </c>
      <c r="AR1915">
        <v>0</v>
      </c>
      <c r="AS1915">
        <v>0</v>
      </c>
      <c r="AT1915">
        <v>30</v>
      </c>
      <c r="AU1915">
        <v>0</v>
      </c>
      <c r="AV1915">
        <v>0</v>
      </c>
      <c r="AW1915">
        <v>30</v>
      </c>
      <c r="AX1915">
        <v>0</v>
      </c>
      <c r="AY1915">
        <v>0</v>
      </c>
      <c r="AZ1915">
        <v>0</v>
      </c>
      <c r="BA1915">
        <v>0</v>
      </c>
      <c r="BB1915">
        <v>3</v>
      </c>
      <c r="BC1915">
        <v>0</v>
      </c>
      <c r="BD1915">
        <v>0</v>
      </c>
      <c r="BE1915">
        <v>3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15</v>
      </c>
      <c r="CQ1915">
        <v>0</v>
      </c>
      <c r="CR1915">
        <v>0</v>
      </c>
      <c r="CS1915">
        <v>15</v>
      </c>
      <c r="CT1915">
        <v>0</v>
      </c>
      <c r="CU1915">
        <v>0</v>
      </c>
      <c r="CV1915">
        <v>0</v>
      </c>
      <c r="CW1915">
        <v>0</v>
      </c>
      <c r="CX1915">
        <v>7</v>
      </c>
      <c r="CY1915">
        <v>0</v>
      </c>
      <c r="CZ1915">
        <v>0</v>
      </c>
      <c r="DA1915">
        <v>7</v>
      </c>
      <c r="DB1915">
        <v>0</v>
      </c>
      <c r="DC1915">
        <v>0</v>
      </c>
      <c r="DD1915">
        <v>0</v>
      </c>
      <c r="DE1915">
        <v>0</v>
      </c>
      <c r="DF1915">
        <v>7</v>
      </c>
      <c r="DG1915">
        <v>0</v>
      </c>
      <c r="DH1915">
        <v>0</v>
      </c>
      <c r="DI1915">
        <v>7</v>
      </c>
      <c r="DJ1915">
        <v>0</v>
      </c>
      <c r="DK1915">
        <v>0</v>
      </c>
      <c r="DL1915">
        <v>0</v>
      </c>
      <c r="DM1915">
        <v>0</v>
      </c>
      <c r="DN1915">
        <v>83</v>
      </c>
      <c r="DO1915">
        <v>0</v>
      </c>
      <c r="DP1915">
        <v>0</v>
      </c>
      <c r="DQ1915">
        <v>83</v>
      </c>
      <c r="DR1915">
        <v>0</v>
      </c>
      <c r="DS1915">
        <v>0</v>
      </c>
      <c r="DT1915">
        <v>36</v>
      </c>
      <c r="DU1915">
        <v>21.074361</v>
      </c>
      <c r="DV1915">
        <v>60</v>
      </c>
      <c r="DW1915">
        <v>0</v>
      </c>
      <c r="DX1915">
        <v>0</v>
      </c>
      <c r="DY1915" s="4">
        <v>46053</v>
      </c>
      <c r="DZ1915" s="3" t="s">
        <v>3701</v>
      </c>
      <c r="EA1915">
        <v>13</v>
      </c>
      <c r="EB1915">
        <v>0</v>
      </c>
      <c r="EC1915">
        <v>150</v>
      </c>
      <c r="ED1915">
        <v>0</v>
      </c>
      <c r="EE1915">
        <v>13</v>
      </c>
      <c r="EF1915">
        <v>150</v>
      </c>
      <c r="EG1915">
        <v>21.428571000000002</v>
      </c>
      <c r="EH1915">
        <v>0.6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68</v>
      </c>
      <c r="B1916" s="3" t="s">
        <v>69</v>
      </c>
      <c r="C1916" s="3" t="s">
        <v>979</v>
      </c>
      <c r="D1916" s="3" t="s">
        <v>980</v>
      </c>
      <c r="E1916" s="3" t="s">
        <v>687</v>
      </c>
      <c r="F1916" s="3" t="s">
        <v>688</v>
      </c>
      <c r="G1916" s="3" t="s">
        <v>692</v>
      </c>
      <c r="H1916" s="3" t="s">
        <v>693</v>
      </c>
      <c r="I1916" s="3" t="s">
        <v>739</v>
      </c>
      <c r="J1916" s="3" t="s">
        <v>740</v>
      </c>
      <c r="K1916" s="3" t="s">
        <v>227</v>
      </c>
      <c r="L1916" s="3" t="s">
        <v>228</v>
      </c>
      <c r="M1916" s="3" t="s">
        <v>70</v>
      </c>
      <c r="N1916" s="3" t="s">
        <v>71</v>
      </c>
      <c r="O1916">
        <v>3</v>
      </c>
      <c r="P1916" s="3" t="s">
        <v>1758</v>
      </c>
      <c r="Q1916" s="3" t="s">
        <v>1758</v>
      </c>
      <c r="R1916" s="3" t="s">
        <v>1758</v>
      </c>
      <c r="S1916" s="3" t="s">
        <v>379</v>
      </c>
      <c r="T1916" s="3" t="s">
        <v>1222</v>
      </c>
      <c r="U1916" s="3" t="s">
        <v>160</v>
      </c>
      <c r="V1916" s="3" t="s">
        <v>74</v>
      </c>
      <c r="W1916" s="3" t="s">
        <v>74</v>
      </c>
      <c r="X1916" s="3" t="s">
        <v>2294</v>
      </c>
      <c r="Y1916" s="3" t="s">
        <v>77</v>
      </c>
      <c r="Z1916" s="3" t="s">
        <v>1820</v>
      </c>
      <c r="AA1916" s="3" t="s">
        <v>78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90</v>
      </c>
      <c r="AU1916">
        <v>0</v>
      </c>
      <c r="AV1916">
        <v>0</v>
      </c>
      <c r="AW1916">
        <v>9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120</v>
      </c>
      <c r="CI1916">
        <v>0</v>
      </c>
      <c r="CJ1916">
        <v>0</v>
      </c>
      <c r="CK1916">
        <v>12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160</v>
      </c>
      <c r="DU1916">
        <v>0.22994000000000001</v>
      </c>
      <c r="DV1916">
        <v>0</v>
      </c>
      <c r="DW1916">
        <v>0</v>
      </c>
      <c r="DX1916">
        <v>0</v>
      </c>
      <c r="DY1916" s="4">
        <v>46053</v>
      </c>
      <c r="DZ1916" s="3" t="s">
        <v>3701</v>
      </c>
      <c r="EA1916">
        <v>160</v>
      </c>
      <c r="EB1916">
        <v>0</v>
      </c>
      <c r="EC1916">
        <v>210</v>
      </c>
      <c r="ED1916">
        <v>0</v>
      </c>
      <c r="EE1916">
        <v>160</v>
      </c>
      <c r="EF1916">
        <v>210</v>
      </c>
      <c r="EG1916">
        <v>105</v>
      </c>
      <c r="EH1916">
        <v>1.52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68</v>
      </c>
      <c r="B1917" s="3" t="s">
        <v>69</v>
      </c>
      <c r="C1917" s="3" t="s">
        <v>979</v>
      </c>
      <c r="D1917" s="3" t="s">
        <v>980</v>
      </c>
      <c r="E1917" s="3" t="s">
        <v>869</v>
      </c>
      <c r="F1917" s="3" t="s">
        <v>870</v>
      </c>
      <c r="G1917" s="3" t="s">
        <v>692</v>
      </c>
      <c r="H1917" s="3" t="s">
        <v>693</v>
      </c>
      <c r="I1917" s="3" t="s">
        <v>907</v>
      </c>
      <c r="J1917" s="3" t="s">
        <v>908</v>
      </c>
      <c r="K1917" s="3" t="s">
        <v>441</v>
      </c>
      <c r="L1917" s="3" t="s">
        <v>442</v>
      </c>
      <c r="M1917" s="3" t="s">
        <v>70</v>
      </c>
      <c r="N1917" s="3" t="s">
        <v>71</v>
      </c>
      <c r="O1917">
        <v>1</v>
      </c>
      <c r="P1917" s="3" t="s">
        <v>1758</v>
      </c>
      <c r="Q1917" s="3" t="s">
        <v>1758</v>
      </c>
      <c r="R1917" s="3" t="s">
        <v>1758</v>
      </c>
      <c r="S1917" s="3" t="s">
        <v>178</v>
      </c>
      <c r="T1917" s="3" t="s">
        <v>1405</v>
      </c>
      <c r="U1917" s="3" t="s">
        <v>80</v>
      </c>
      <c r="V1917" s="3" t="s">
        <v>74</v>
      </c>
      <c r="W1917" s="3" t="s">
        <v>74</v>
      </c>
      <c r="X1917" s="3" t="s">
        <v>2294</v>
      </c>
      <c r="Y1917" s="3" t="s">
        <v>77</v>
      </c>
      <c r="Z1917" s="3" t="s">
        <v>161</v>
      </c>
      <c r="AA1917" s="3" t="s">
        <v>78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6</v>
      </c>
      <c r="AL1917">
        <v>0</v>
      </c>
      <c r="AM1917">
        <v>0</v>
      </c>
      <c r="AN1917">
        <v>0</v>
      </c>
      <c r="AO1917">
        <v>6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0</v>
      </c>
      <c r="AW1917">
        <v>1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7</v>
      </c>
      <c r="BZ1917">
        <v>0</v>
      </c>
      <c r="CA1917">
        <v>0</v>
      </c>
      <c r="CB1917">
        <v>0</v>
      </c>
      <c r="CC1917">
        <v>7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8</v>
      </c>
      <c r="CP1917">
        <v>0</v>
      </c>
      <c r="CQ1917">
        <v>0</v>
      </c>
      <c r="CR1917">
        <v>0</v>
      </c>
      <c r="CS1917">
        <v>8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3.375</v>
      </c>
      <c r="DV1917">
        <v>10</v>
      </c>
      <c r="DW1917">
        <v>0</v>
      </c>
      <c r="DX1917">
        <v>0</v>
      </c>
      <c r="DY1917" s="4">
        <v>46295</v>
      </c>
      <c r="DZ1917" s="3" t="s">
        <v>3701</v>
      </c>
      <c r="EA1917">
        <v>10</v>
      </c>
      <c r="EB1917">
        <v>0</v>
      </c>
      <c r="EC1917">
        <v>22</v>
      </c>
      <c r="ED1917">
        <v>0</v>
      </c>
      <c r="EE1917">
        <v>10</v>
      </c>
      <c r="EF1917">
        <v>22</v>
      </c>
      <c r="EG1917">
        <v>5.5</v>
      </c>
      <c r="EH1917">
        <v>1.819999999999999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68</v>
      </c>
      <c r="B1918" s="3" t="s">
        <v>69</v>
      </c>
      <c r="C1918" s="3" t="s">
        <v>979</v>
      </c>
      <c r="D1918" s="3" t="s">
        <v>980</v>
      </c>
      <c r="E1918" s="3" t="s">
        <v>687</v>
      </c>
      <c r="F1918" s="3" t="s">
        <v>688</v>
      </c>
      <c r="G1918" s="3" t="s">
        <v>692</v>
      </c>
      <c r="H1918" s="3" t="s">
        <v>693</v>
      </c>
      <c r="I1918" s="3" t="s">
        <v>729</v>
      </c>
      <c r="J1918" s="3" t="s">
        <v>730</v>
      </c>
      <c r="K1918" s="3" t="s">
        <v>441</v>
      </c>
      <c r="L1918" s="3" t="s">
        <v>453</v>
      </c>
      <c r="M1918" s="3" t="s">
        <v>70</v>
      </c>
      <c r="N1918" s="3" t="s">
        <v>71</v>
      </c>
      <c r="O1918">
        <v>1</v>
      </c>
      <c r="P1918" s="3" t="s">
        <v>1758</v>
      </c>
      <c r="Q1918" s="3" t="s">
        <v>1758</v>
      </c>
      <c r="R1918" s="3" t="s">
        <v>1758</v>
      </c>
      <c r="S1918" s="3" t="s">
        <v>282</v>
      </c>
      <c r="T1918" s="3" t="s">
        <v>1138</v>
      </c>
      <c r="U1918" s="3" t="s">
        <v>165</v>
      </c>
      <c r="V1918" s="3" t="s">
        <v>74</v>
      </c>
      <c r="W1918" s="3" t="s">
        <v>74</v>
      </c>
      <c r="X1918" s="3" t="s">
        <v>2294</v>
      </c>
      <c r="Y1918" s="3" t="s">
        <v>77</v>
      </c>
      <c r="Z1918" s="3" t="s">
        <v>1821</v>
      </c>
      <c r="AA1918" s="3" t="s">
        <v>78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25</v>
      </c>
      <c r="BZ1918">
        <v>0</v>
      </c>
      <c r="CA1918">
        <v>0</v>
      </c>
      <c r="CB1918">
        <v>0</v>
      </c>
      <c r="CC1918">
        <v>25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10</v>
      </c>
      <c r="DU1918">
        <v>4.8125</v>
      </c>
      <c r="DV1918">
        <v>0</v>
      </c>
      <c r="DW1918">
        <v>0</v>
      </c>
      <c r="DX1918">
        <v>0</v>
      </c>
      <c r="DY1918" s="4">
        <v>46081</v>
      </c>
      <c r="DZ1918" s="3" t="s">
        <v>3701</v>
      </c>
      <c r="EA1918">
        <v>10</v>
      </c>
      <c r="EB1918">
        <v>0</v>
      </c>
      <c r="EC1918">
        <v>25</v>
      </c>
      <c r="ED1918">
        <v>0</v>
      </c>
      <c r="EE1918">
        <v>10</v>
      </c>
      <c r="EF1918">
        <v>25</v>
      </c>
      <c r="EG1918">
        <v>25</v>
      </c>
      <c r="EH1918">
        <v>0.4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68</v>
      </c>
      <c r="B1919" s="3" t="s">
        <v>69</v>
      </c>
      <c r="C1919" s="3" t="s">
        <v>979</v>
      </c>
      <c r="D1919" s="3" t="s">
        <v>980</v>
      </c>
      <c r="E1919" s="3" t="s">
        <v>869</v>
      </c>
      <c r="F1919" s="3" t="s">
        <v>870</v>
      </c>
      <c r="G1919" s="3" t="s">
        <v>692</v>
      </c>
      <c r="H1919" s="3" t="s">
        <v>693</v>
      </c>
      <c r="I1919" s="3" t="s">
        <v>897</v>
      </c>
      <c r="J1919" s="3" t="s">
        <v>898</v>
      </c>
      <c r="K1919" s="3" t="s">
        <v>441</v>
      </c>
      <c r="L1919" s="3" t="s">
        <v>453</v>
      </c>
      <c r="M1919" s="3" t="s">
        <v>70</v>
      </c>
      <c r="N1919" s="3" t="s">
        <v>71</v>
      </c>
      <c r="O1919">
        <v>1</v>
      </c>
      <c r="P1919" s="3" t="s">
        <v>1758</v>
      </c>
      <c r="Q1919" s="3" t="s">
        <v>1758</v>
      </c>
      <c r="R1919" s="3" t="s">
        <v>1758</v>
      </c>
      <c r="S1919" s="3" t="s">
        <v>195</v>
      </c>
      <c r="T1919" s="3" t="s">
        <v>1316</v>
      </c>
      <c r="U1919" s="3" t="s">
        <v>82</v>
      </c>
      <c r="V1919" s="3" t="s">
        <v>83</v>
      </c>
      <c r="W1919" s="3" t="s">
        <v>84</v>
      </c>
      <c r="X1919" s="3" t="s">
        <v>84</v>
      </c>
      <c r="Y1919" s="3" t="s">
        <v>85</v>
      </c>
      <c r="Z1919" s="3" t="s">
        <v>1820</v>
      </c>
      <c r="AA1919" s="3" t="s">
        <v>78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12</v>
      </c>
      <c r="BC1919">
        <v>0</v>
      </c>
      <c r="BD1919">
        <v>0</v>
      </c>
      <c r="BE1919">
        <v>12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45</v>
      </c>
      <c r="DO1919">
        <v>0</v>
      </c>
      <c r="DP1919">
        <v>0</v>
      </c>
      <c r="DQ1919">
        <v>45</v>
      </c>
      <c r="DR1919">
        <v>0</v>
      </c>
      <c r="DS1919">
        <v>0</v>
      </c>
      <c r="DT1919">
        <v>63</v>
      </c>
      <c r="DU1919">
        <v>0.39574999999999999</v>
      </c>
      <c r="DV1919">
        <v>0</v>
      </c>
      <c r="DW1919">
        <v>0</v>
      </c>
      <c r="DX1919">
        <v>0</v>
      </c>
      <c r="DY1919" s="4">
        <v>47177</v>
      </c>
      <c r="DZ1919" s="3" t="s">
        <v>3701</v>
      </c>
      <c r="EA1919">
        <v>18</v>
      </c>
      <c r="EB1919">
        <v>0</v>
      </c>
      <c r="EC1919">
        <v>57</v>
      </c>
      <c r="ED1919">
        <v>0</v>
      </c>
      <c r="EE1919">
        <v>18</v>
      </c>
      <c r="EF1919">
        <v>57</v>
      </c>
      <c r="EG1919">
        <v>28.5</v>
      </c>
      <c r="EH1919">
        <v>0.63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68</v>
      </c>
      <c r="B1920" s="3" t="s">
        <v>69</v>
      </c>
      <c r="C1920" s="3" t="s">
        <v>979</v>
      </c>
      <c r="D1920" s="3" t="s">
        <v>980</v>
      </c>
      <c r="E1920" s="3" t="s">
        <v>820</v>
      </c>
      <c r="F1920" s="3" t="s">
        <v>821</v>
      </c>
      <c r="G1920" s="3" t="s">
        <v>692</v>
      </c>
      <c r="H1920" s="3" t="s">
        <v>693</v>
      </c>
      <c r="I1920" s="3" t="s">
        <v>923</v>
      </c>
      <c r="J1920" s="3" t="s">
        <v>21</v>
      </c>
      <c r="K1920" s="3" t="s">
        <v>441</v>
      </c>
      <c r="L1920" s="3" t="s">
        <v>442</v>
      </c>
      <c r="M1920" s="3" t="s">
        <v>70</v>
      </c>
      <c r="N1920" s="3" t="s">
        <v>71</v>
      </c>
      <c r="O1920">
        <v>1</v>
      </c>
      <c r="P1920" s="3" t="s">
        <v>1758</v>
      </c>
      <c r="Q1920" s="3" t="s">
        <v>1758</v>
      </c>
      <c r="R1920" s="3" t="s">
        <v>1758</v>
      </c>
      <c r="S1920" s="3" t="s">
        <v>406</v>
      </c>
      <c r="T1920" s="3" t="s">
        <v>1318</v>
      </c>
      <c r="U1920" s="3" t="s">
        <v>164</v>
      </c>
      <c r="V1920" s="3" t="s">
        <v>83</v>
      </c>
      <c r="W1920" s="3" t="s">
        <v>108</v>
      </c>
      <c r="X1920" s="3" t="s">
        <v>109</v>
      </c>
      <c r="Y1920" s="3" t="s">
        <v>85</v>
      </c>
      <c r="Z1920" s="3" t="s">
        <v>1820</v>
      </c>
      <c r="AA1920" s="3" t="s">
        <v>78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1</v>
      </c>
      <c r="AM1920">
        <v>0</v>
      </c>
      <c r="AN1920">
        <v>0</v>
      </c>
      <c r="AO1920">
        <v>1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7.2397109999999998</v>
      </c>
      <c r="DV1920">
        <v>0</v>
      </c>
      <c r="DW1920">
        <v>0</v>
      </c>
      <c r="DX1920">
        <v>0</v>
      </c>
      <c r="DY1920" s="4">
        <v>46173</v>
      </c>
      <c r="DZ1920" s="3" t="s">
        <v>3701</v>
      </c>
      <c r="EA1920">
        <v>1</v>
      </c>
      <c r="EB1920">
        <v>0</v>
      </c>
      <c r="EC1920">
        <v>1</v>
      </c>
      <c r="ED1920">
        <v>0</v>
      </c>
      <c r="EE1920">
        <v>1</v>
      </c>
      <c r="EF1920">
        <v>1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68</v>
      </c>
      <c r="B1921" s="3" t="s">
        <v>69</v>
      </c>
      <c r="C1921" s="3" t="s">
        <v>979</v>
      </c>
      <c r="D1921" s="3" t="s">
        <v>980</v>
      </c>
      <c r="E1921" s="3" t="s">
        <v>687</v>
      </c>
      <c r="F1921" s="3" t="s">
        <v>688</v>
      </c>
      <c r="G1921" s="3" t="s">
        <v>692</v>
      </c>
      <c r="H1921" s="3" t="s">
        <v>693</v>
      </c>
      <c r="I1921" s="3" t="s">
        <v>826</v>
      </c>
      <c r="J1921" s="3" t="s">
        <v>827</v>
      </c>
      <c r="K1921" s="3" t="s">
        <v>227</v>
      </c>
      <c r="L1921" s="3" t="s">
        <v>548</v>
      </c>
      <c r="M1921" s="3" t="s">
        <v>70</v>
      </c>
      <c r="N1921" s="3" t="s">
        <v>71</v>
      </c>
      <c r="O1921">
        <v>1</v>
      </c>
      <c r="P1921" s="3" t="s">
        <v>1758</v>
      </c>
      <c r="Q1921" s="3" t="s">
        <v>1758</v>
      </c>
      <c r="R1921" s="3" t="s">
        <v>1758</v>
      </c>
      <c r="S1921" s="3" t="s">
        <v>256</v>
      </c>
      <c r="T1921" s="3" t="s">
        <v>1117</v>
      </c>
      <c r="U1921" s="3" t="s">
        <v>165</v>
      </c>
      <c r="V1921" s="3" t="s">
        <v>74</v>
      </c>
      <c r="W1921" s="3" t="s">
        <v>74</v>
      </c>
      <c r="X1921" s="3" t="s">
        <v>2294</v>
      </c>
      <c r="Y1921" s="3" t="s">
        <v>77</v>
      </c>
      <c r="Z1921" s="3" t="s">
        <v>161</v>
      </c>
      <c r="AA1921" s="3" t="s">
        <v>78</v>
      </c>
      <c r="AB1921">
        <v>0</v>
      </c>
      <c r="AC1921">
        <v>16</v>
      </c>
      <c r="AD1921">
        <v>0</v>
      </c>
      <c r="AE1921">
        <v>0</v>
      </c>
      <c r="AF1921">
        <v>0</v>
      </c>
      <c r="AG1921">
        <v>16</v>
      </c>
      <c r="AH1921">
        <v>0</v>
      </c>
      <c r="AI1921">
        <v>0</v>
      </c>
      <c r="AJ1921">
        <v>1</v>
      </c>
      <c r="AK1921">
        <v>9</v>
      </c>
      <c r="AL1921">
        <v>0</v>
      </c>
      <c r="AM1921">
        <v>0</v>
      </c>
      <c r="AN1921">
        <v>0</v>
      </c>
      <c r="AO1921">
        <v>1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2</v>
      </c>
      <c r="BB1921">
        <v>0</v>
      </c>
      <c r="BC1921">
        <v>0</v>
      </c>
      <c r="BD1921">
        <v>0</v>
      </c>
      <c r="BE1921">
        <v>2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1</v>
      </c>
      <c r="BY1921">
        <v>3</v>
      </c>
      <c r="BZ1921">
        <v>0</v>
      </c>
      <c r="CA1921">
        <v>0</v>
      </c>
      <c r="CB1921">
        <v>0</v>
      </c>
      <c r="CC1921">
        <v>4</v>
      </c>
      <c r="CD1921">
        <v>0</v>
      </c>
      <c r="CE1921">
        <v>0</v>
      </c>
      <c r="CF1921">
        <v>1</v>
      </c>
      <c r="CG1921">
        <v>1</v>
      </c>
      <c r="CH1921">
        <v>0</v>
      </c>
      <c r="CI1921">
        <v>0</v>
      </c>
      <c r="CJ1921">
        <v>0</v>
      </c>
      <c r="CK1921">
        <v>2</v>
      </c>
      <c r="CL1921">
        <v>0</v>
      </c>
      <c r="CM1921">
        <v>0</v>
      </c>
      <c r="CN1921">
        <v>0</v>
      </c>
      <c r="CO1921">
        <v>3</v>
      </c>
      <c r="CP1921">
        <v>0</v>
      </c>
      <c r="CQ1921">
        <v>0</v>
      </c>
      <c r="CR1921">
        <v>0</v>
      </c>
      <c r="CS1921">
        <v>3</v>
      </c>
      <c r="CT1921">
        <v>0</v>
      </c>
      <c r="CU1921">
        <v>0</v>
      </c>
      <c r="CV1921">
        <v>1</v>
      </c>
      <c r="CW1921">
        <v>12</v>
      </c>
      <c r="CX1921">
        <v>0</v>
      </c>
      <c r="CY1921">
        <v>0</v>
      </c>
      <c r="CZ1921">
        <v>0</v>
      </c>
      <c r="DA1921">
        <v>13</v>
      </c>
      <c r="DB1921">
        <v>0</v>
      </c>
      <c r="DC1921">
        <v>0</v>
      </c>
      <c r="DD1921">
        <v>0</v>
      </c>
      <c r="DE1921">
        <v>17</v>
      </c>
      <c r="DF1921">
        <v>0</v>
      </c>
      <c r="DG1921">
        <v>0</v>
      </c>
      <c r="DH1921">
        <v>0</v>
      </c>
      <c r="DI1921">
        <v>17</v>
      </c>
      <c r="DJ1921">
        <v>0</v>
      </c>
      <c r="DK1921">
        <v>0</v>
      </c>
      <c r="DL1921">
        <v>0</v>
      </c>
      <c r="DM1921">
        <v>14</v>
      </c>
      <c r="DN1921">
        <v>0</v>
      </c>
      <c r="DO1921">
        <v>0</v>
      </c>
      <c r="DP1921">
        <v>0</v>
      </c>
      <c r="DQ1921">
        <v>14</v>
      </c>
      <c r="DR1921">
        <v>0</v>
      </c>
      <c r="DS1921">
        <v>0</v>
      </c>
      <c r="DT1921">
        <v>30</v>
      </c>
      <c r="DU1921">
        <v>6</v>
      </c>
      <c r="DV1921">
        <v>0</v>
      </c>
      <c r="DW1921">
        <v>0</v>
      </c>
      <c r="DX1921">
        <v>0</v>
      </c>
      <c r="DY1921" s="4">
        <v>46843</v>
      </c>
      <c r="DZ1921" s="3" t="s">
        <v>3701</v>
      </c>
      <c r="EA1921">
        <v>16</v>
      </c>
      <c r="EB1921">
        <v>0</v>
      </c>
      <c r="EC1921">
        <v>81</v>
      </c>
      <c r="ED1921">
        <v>0</v>
      </c>
      <c r="EE1921">
        <v>16</v>
      </c>
      <c r="EF1921">
        <v>81</v>
      </c>
      <c r="EG1921">
        <v>9</v>
      </c>
      <c r="EH1921">
        <v>1.78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68</v>
      </c>
      <c r="B1922" s="3" t="s">
        <v>69</v>
      </c>
      <c r="C1922" s="3" t="s">
        <v>979</v>
      </c>
      <c r="D1922" s="3" t="s">
        <v>980</v>
      </c>
      <c r="E1922" s="3" t="s">
        <v>687</v>
      </c>
      <c r="F1922" s="3" t="s">
        <v>688</v>
      </c>
      <c r="G1922" s="3" t="s">
        <v>692</v>
      </c>
      <c r="H1922" s="3" t="s">
        <v>693</v>
      </c>
      <c r="I1922" s="3" t="s">
        <v>270</v>
      </c>
      <c r="J1922" s="3" t="s">
        <v>774</v>
      </c>
      <c r="K1922" s="3" t="s">
        <v>227</v>
      </c>
      <c r="L1922" s="3" t="s">
        <v>228</v>
      </c>
      <c r="M1922" s="3" t="s">
        <v>70</v>
      </c>
      <c r="N1922" s="3" t="s">
        <v>71</v>
      </c>
      <c r="O1922">
        <v>2</v>
      </c>
      <c r="P1922" s="3" t="s">
        <v>1758</v>
      </c>
      <c r="Q1922" s="3" t="s">
        <v>1758</v>
      </c>
      <c r="R1922" s="3" t="s">
        <v>1758</v>
      </c>
      <c r="S1922" s="3" t="s">
        <v>373</v>
      </c>
      <c r="T1922" s="3" t="s">
        <v>1216</v>
      </c>
      <c r="U1922" s="3" t="s">
        <v>80</v>
      </c>
      <c r="V1922" s="3" t="s">
        <v>74</v>
      </c>
      <c r="W1922" s="3" t="s">
        <v>2292</v>
      </c>
      <c r="X1922" s="3" t="s">
        <v>2293</v>
      </c>
      <c r="Y1922" s="3" t="s">
        <v>77</v>
      </c>
      <c r="Z1922" s="3" t="s">
        <v>1820</v>
      </c>
      <c r="AA1922" s="3" t="s">
        <v>78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15</v>
      </c>
      <c r="AU1922">
        <v>0</v>
      </c>
      <c r="AV1922">
        <v>0</v>
      </c>
      <c r="AW1922">
        <v>15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13</v>
      </c>
      <c r="BK1922">
        <v>0</v>
      </c>
      <c r="BL1922">
        <v>0</v>
      </c>
      <c r="BM1922">
        <v>13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12</v>
      </c>
      <c r="CY1922">
        <v>0</v>
      </c>
      <c r="CZ1922">
        <v>0</v>
      </c>
      <c r="DA1922">
        <v>12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20</v>
      </c>
      <c r="DU1922">
        <v>8.8975039999999996</v>
      </c>
      <c r="DV1922">
        <v>2</v>
      </c>
      <c r="DW1922">
        <v>0</v>
      </c>
      <c r="DX1922">
        <v>0</v>
      </c>
      <c r="DY1922" s="4">
        <v>46568</v>
      </c>
      <c r="DZ1922" s="3" t="s">
        <v>3701</v>
      </c>
      <c r="EA1922">
        <v>22</v>
      </c>
      <c r="EB1922">
        <v>0</v>
      </c>
      <c r="EC1922">
        <v>40</v>
      </c>
      <c r="ED1922">
        <v>0</v>
      </c>
      <c r="EE1922">
        <v>22</v>
      </c>
      <c r="EF1922">
        <v>40</v>
      </c>
      <c r="EG1922">
        <v>13.333333</v>
      </c>
      <c r="EH1922">
        <v>1.65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68</v>
      </c>
      <c r="B1923" s="3" t="s">
        <v>69</v>
      </c>
      <c r="C1923" s="3" t="s">
        <v>979</v>
      </c>
      <c r="D1923" s="3" t="s">
        <v>980</v>
      </c>
      <c r="E1923" s="3" t="s">
        <v>687</v>
      </c>
      <c r="F1923" s="3" t="s">
        <v>688</v>
      </c>
      <c r="G1923" s="3" t="s">
        <v>692</v>
      </c>
      <c r="H1923" s="3" t="s">
        <v>693</v>
      </c>
      <c r="I1923" s="3" t="s">
        <v>799</v>
      </c>
      <c r="J1923" s="3" t="s">
        <v>800</v>
      </c>
      <c r="K1923" s="3" t="s">
        <v>227</v>
      </c>
      <c r="L1923" s="3" t="s">
        <v>228</v>
      </c>
      <c r="M1923" s="3" t="s">
        <v>70</v>
      </c>
      <c r="N1923" s="3" t="s">
        <v>71</v>
      </c>
      <c r="O1923">
        <v>3</v>
      </c>
      <c r="P1923" s="3" t="s">
        <v>1758</v>
      </c>
      <c r="Q1923" s="3" t="s">
        <v>1758</v>
      </c>
      <c r="R1923" s="3" t="s">
        <v>1758</v>
      </c>
      <c r="S1923" s="3" t="s">
        <v>1720</v>
      </c>
      <c r="T1923" s="3" t="s">
        <v>1721</v>
      </c>
      <c r="U1923" s="3" t="s">
        <v>91</v>
      </c>
      <c r="V1923" s="3" t="s">
        <v>74</v>
      </c>
      <c r="W1923" s="3" t="s">
        <v>74</v>
      </c>
      <c r="X1923" s="3" t="s">
        <v>2294</v>
      </c>
      <c r="Y1923" s="3" t="s">
        <v>77</v>
      </c>
      <c r="Z1923" s="3" t="s">
        <v>161</v>
      </c>
      <c r="AA1923" s="3" t="s">
        <v>78</v>
      </c>
      <c r="AB1923">
        <v>3</v>
      </c>
      <c r="AC1923">
        <v>22</v>
      </c>
      <c r="AD1923">
        <v>0</v>
      </c>
      <c r="AE1923">
        <v>0</v>
      </c>
      <c r="AF1923">
        <v>0</v>
      </c>
      <c r="AG1923">
        <v>25</v>
      </c>
      <c r="AH1923">
        <v>0</v>
      </c>
      <c r="AI1923">
        <v>0</v>
      </c>
      <c r="AJ1923">
        <v>1</v>
      </c>
      <c r="AK1923">
        <v>32</v>
      </c>
      <c r="AL1923">
        <v>0</v>
      </c>
      <c r="AM1923">
        <v>0</v>
      </c>
      <c r="AN1923">
        <v>0</v>
      </c>
      <c r="AO1923">
        <v>33</v>
      </c>
      <c r="AP1923">
        <v>0</v>
      </c>
      <c r="AQ1923">
        <v>0</v>
      </c>
      <c r="AR1923">
        <v>1</v>
      </c>
      <c r="AS1923">
        <v>33</v>
      </c>
      <c r="AT1923">
        <v>0</v>
      </c>
      <c r="AU1923">
        <v>0</v>
      </c>
      <c r="AV1923">
        <v>0</v>
      </c>
      <c r="AW1923">
        <v>34</v>
      </c>
      <c r="AX1923">
        <v>0</v>
      </c>
      <c r="AY1923">
        <v>0</v>
      </c>
      <c r="AZ1923">
        <v>4</v>
      </c>
      <c r="BA1923">
        <v>14</v>
      </c>
      <c r="BB1923">
        <v>0</v>
      </c>
      <c r="BC1923">
        <v>0</v>
      </c>
      <c r="BD1923">
        <v>0</v>
      </c>
      <c r="BE1923">
        <v>18</v>
      </c>
      <c r="BF1923">
        <v>0</v>
      </c>
      <c r="BG1923">
        <v>0</v>
      </c>
      <c r="BH1923">
        <v>0</v>
      </c>
      <c r="BI1923">
        <v>23</v>
      </c>
      <c r="BJ1923">
        <v>0</v>
      </c>
      <c r="BK1923">
        <v>0</v>
      </c>
      <c r="BL1923">
        <v>0</v>
      </c>
      <c r="BM1923">
        <v>23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1</v>
      </c>
      <c r="DM1923">
        <v>5</v>
      </c>
      <c r="DN1923">
        <v>0</v>
      </c>
      <c r="DO1923">
        <v>0</v>
      </c>
      <c r="DP1923">
        <v>0</v>
      </c>
      <c r="DQ1923">
        <v>6</v>
      </c>
      <c r="DR1923">
        <v>0</v>
      </c>
      <c r="DS1923">
        <v>0</v>
      </c>
      <c r="DT1923">
        <v>0</v>
      </c>
      <c r="DU1923">
        <v>8.7375000000000007</v>
      </c>
      <c r="DV1923">
        <v>40</v>
      </c>
      <c r="DW1923">
        <v>0</v>
      </c>
      <c r="DX1923">
        <v>0</v>
      </c>
      <c r="DY1923" s="4">
        <v>46630</v>
      </c>
      <c r="DZ1923" s="3" t="s">
        <v>3701</v>
      </c>
      <c r="EA1923">
        <v>34</v>
      </c>
      <c r="EB1923">
        <v>0</v>
      </c>
      <c r="EC1923">
        <v>139</v>
      </c>
      <c r="ED1923">
        <v>0</v>
      </c>
      <c r="EE1923">
        <v>34</v>
      </c>
      <c r="EF1923">
        <v>139</v>
      </c>
      <c r="EG1923">
        <v>23.166667</v>
      </c>
      <c r="EH1923">
        <v>1.47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68</v>
      </c>
      <c r="B1924" s="3" t="s">
        <v>69</v>
      </c>
      <c r="C1924" s="3" t="s">
        <v>979</v>
      </c>
      <c r="D1924" s="3" t="s">
        <v>980</v>
      </c>
      <c r="E1924" s="3" t="s">
        <v>687</v>
      </c>
      <c r="F1924" s="3" t="s">
        <v>688</v>
      </c>
      <c r="G1924" s="3" t="s">
        <v>692</v>
      </c>
      <c r="H1924" s="3" t="s">
        <v>693</v>
      </c>
      <c r="I1924" s="3" t="s">
        <v>834</v>
      </c>
      <c r="J1924" s="3" t="s">
        <v>835</v>
      </c>
      <c r="K1924" s="3" t="s">
        <v>227</v>
      </c>
      <c r="L1924" s="3" t="s">
        <v>228</v>
      </c>
      <c r="M1924" s="3" t="s">
        <v>70</v>
      </c>
      <c r="N1924" s="3" t="s">
        <v>71</v>
      </c>
      <c r="O1924">
        <v>1</v>
      </c>
      <c r="P1924" s="3" t="s">
        <v>1758</v>
      </c>
      <c r="Q1924" s="3" t="s">
        <v>1758</v>
      </c>
      <c r="R1924" s="3" t="s">
        <v>1758</v>
      </c>
      <c r="S1924" s="3" t="s">
        <v>582</v>
      </c>
      <c r="T1924" s="3" t="s">
        <v>1521</v>
      </c>
      <c r="U1924" s="3" t="s">
        <v>160</v>
      </c>
      <c r="V1924" s="3" t="s">
        <v>74</v>
      </c>
      <c r="W1924" s="3" t="s">
        <v>74</v>
      </c>
      <c r="X1924" s="3" t="s">
        <v>2294</v>
      </c>
      <c r="Y1924" s="3" t="s">
        <v>77</v>
      </c>
      <c r="Z1924" s="3" t="s">
        <v>161</v>
      </c>
      <c r="AA1924" s="3" t="s">
        <v>78</v>
      </c>
      <c r="AB1924">
        <v>0</v>
      </c>
      <c r="AC1924">
        <v>90</v>
      </c>
      <c r="AD1924">
        <v>0</v>
      </c>
      <c r="AE1924">
        <v>0</v>
      </c>
      <c r="AF1924">
        <v>0</v>
      </c>
      <c r="AG1924">
        <v>9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30</v>
      </c>
      <c r="BB1924">
        <v>0</v>
      </c>
      <c r="BC1924">
        <v>0</v>
      </c>
      <c r="BD1924">
        <v>0</v>
      </c>
      <c r="BE1924">
        <v>30</v>
      </c>
      <c r="BF1924">
        <v>0</v>
      </c>
      <c r="BG1924">
        <v>0</v>
      </c>
      <c r="BH1924">
        <v>0</v>
      </c>
      <c r="BI1924">
        <v>120</v>
      </c>
      <c r="BJ1924">
        <v>0</v>
      </c>
      <c r="BK1924">
        <v>0</v>
      </c>
      <c r="BL1924">
        <v>0</v>
      </c>
      <c r="BM1924">
        <v>120</v>
      </c>
      <c r="BN1924">
        <v>0</v>
      </c>
      <c r="BO1924">
        <v>0</v>
      </c>
      <c r="BP1924">
        <v>0</v>
      </c>
      <c r="BQ1924">
        <v>121</v>
      </c>
      <c r="BR1924">
        <v>0</v>
      </c>
      <c r="BS1924">
        <v>0</v>
      </c>
      <c r="BT1924">
        <v>0</v>
      </c>
      <c r="BU1924">
        <v>121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60</v>
      </c>
      <c r="CP1924">
        <v>0</v>
      </c>
      <c r="CQ1924">
        <v>0</v>
      </c>
      <c r="CR1924">
        <v>0</v>
      </c>
      <c r="CS1924">
        <v>60</v>
      </c>
      <c r="CT1924">
        <v>0</v>
      </c>
      <c r="CU1924">
        <v>0</v>
      </c>
      <c r="CV1924">
        <v>0</v>
      </c>
      <c r="CW1924">
        <v>90</v>
      </c>
      <c r="CX1924">
        <v>0</v>
      </c>
      <c r="CY1924">
        <v>0</v>
      </c>
      <c r="CZ1924">
        <v>0</v>
      </c>
      <c r="DA1924">
        <v>90</v>
      </c>
      <c r="DB1924">
        <v>0</v>
      </c>
      <c r="DC1924">
        <v>0</v>
      </c>
      <c r="DD1924">
        <v>0</v>
      </c>
      <c r="DE1924">
        <v>354</v>
      </c>
      <c r="DF1924">
        <v>0</v>
      </c>
      <c r="DG1924">
        <v>0</v>
      </c>
      <c r="DH1924">
        <v>0</v>
      </c>
      <c r="DI1924">
        <v>354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5</v>
      </c>
      <c r="DU1924">
        <v>0.481263</v>
      </c>
      <c r="DV1924">
        <v>0</v>
      </c>
      <c r="DW1924">
        <v>0</v>
      </c>
      <c r="DX1924">
        <v>0</v>
      </c>
      <c r="DY1924" s="4">
        <v>46387</v>
      </c>
      <c r="DZ1924" s="3" t="s">
        <v>3701</v>
      </c>
      <c r="EA1924">
        <v>15</v>
      </c>
      <c r="EB1924">
        <v>0</v>
      </c>
      <c r="EC1924">
        <v>865</v>
      </c>
      <c r="ED1924">
        <v>0</v>
      </c>
      <c r="EE1924">
        <v>15</v>
      </c>
      <c r="EF1924">
        <v>865</v>
      </c>
      <c r="EG1924">
        <v>123.57142899999999</v>
      </c>
      <c r="EH1924">
        <v>0.12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68</v>
      </c>
      <c r="B1925" s="3" t="s">
        <v>69</v>
      </c>
      <c r="C1925" s="3" t="s">
        <v>979</v>
      </c>
      <c r="D1925" s="3" t="s">
        <v>980</v>
      </c>
      <c r="E1925" s="3" t="s">
        <v>869</v>
      </c>
      <c r="F1925" s="3" t="s">
        <v>870</v>
      </c>
      <c r="G1925" s="3" t="s">
        <v>692</v>
      </c>
      <c r="H1925" s="3" t="s">
        <v>693</v>
      </c>
      <c r="I1925" s="3" t="s">
        <v>969</v>
      </c>
      <c r="J1925" s="3" t="s">
        <v>970</v>
      </c>
      <c r="K1925" s="3" t="s">
        <v>441</v>
      </c>
      <c r="L1925" s="3" t="s">
        <v>453</v>
      </c>
      <c r="M1925" s="3" t="s">
        <v>70</v>
      </c>
      <c r="N1925" s="3" t="s">
        <v>71</v>
      </c>
      <c r="O1925">
        <v>1</v>
      </c>
      <c r="P1925" s="3" t="s">
        <v>1758</v>
      </c>
      <c r="Q1925" s="3" t="s">
        <v>1758</v>
      </c>
      <c r="R1925" s="3" t="s">
        <v>1758</v>
      </c>
      <c r="S1925" s="3" t="s">
        <v>432</v>
      </c>
      <c r="T1925" s="3" t="s">
        <v>1052</v>
      </c>
      <c r="U1925" s="3" t="s">
        <v>82</v>
      </c>
      <c r="V1925" s="3" t="s">
        <v>83</v>
      </c>
      <c r="W1925" s="3" t="s">
        <v>84</v>
      </c>
      <c r="X1925" s="3" t="s">
        <v>84</v>
      </c>
      <c r="Y1925" s="3" t="s">
        <v>85</v>
      </c>
      <c r="Z1925" s="3" t="s">
        <v>1821</v>
      </c>
      <c r="AA1925" s="3" t="s">
        <v>78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126</v>
      </c>
      <c r="BB1925">
        <v>0</v>
      </c>
      <c r="BC1925">
        <v>0</v>
      </c>
      <c r="BD1925">
        <v>0</v>
      </c>
      <c r="BE1925">
        <v>126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150</v>
      </c>
      <c r="DN1925">
        <v>0</v>
      </c>
      <c r="DO1925">
        <v>0</v>
      </c>
      <c r="DP1925">
        <v>0</v>
      </c>
      <c r="DQ1925">
        <v>150</v>
      </c>
      <c r="DR1925">
        <v>0</v>
      </c>
      <c r="DS1925">
        <v>0</v>
      </c>
      <c r="DT1925">
        <v>350</v>
      </c>
      <c r="DU1925">
        <v>8.8125</v>
      </c>
      <c r="DV1925">
        <v>0</v>
      </c>
      <c r="DW1925">
        <v>0</v>
      </c>
      <c r="DX1925">
        <v>0</v>
      </c>
      <c r="DY1925" s="4">
        <v>46112</v>
      </c>
      <c r="DZ1925" s="3" t="s">
        <v>3701</v>
      </c>
      <c r="EA1925">
        <v>200</v>
      </c>
      <c r="EB1925">
        <v>0</v>
      </c>
      <c r="EC1925">
        <v>276</v>
      </c>
      <c r="ED1925">
        <v>0</v>
      </c>
      <c r="EE1925">
        <v>200</v>
      </c>
      <c r="EF1925">
        <v>276</v>
      </c>
      <c r="EG1925">
        <v>138</v>
      </c>
      <c r="EH1925">
        <v>1.45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68</v>
      </c>
      <c r="B1926" s="3" t="s">
        <v>69</v>
      </c>
      <c r="C1926" s="3" t="s">
        <v>979</v>
      </c>
      <c r="D1926" s="3" t="s">
        <v>980</v>
      </c>
      <c r="E1926" s="3" t="s">
        <v>687</v>
      </c>
      <c r="F1926" s="3" t="s">
        <v>688</v>
      </c>
      <c r="G1926" s="3" t="s">
        <v>692</v>
      </c>
      <c r="H1926" s="3" t="s">
        <v>693</v>
      </c>
      <c r="I1926" s="3" t="s">
        <v>841</v>
      </c>
      <c r="J1926" s="3" t="s">
        <v>842</v>
      </c>
      <c r="K1926" s="3" t="s">
        <v>441</v>
      </c>
      <c r="L1926" s="3" t="s">
        <v>442</v>
      </c>
      <c r="M1926" s="3" t="s">
        <v>70</v>
      </c>
      <c r="N1926" s="3" t="s">
        <v>71</v>
      </c>
      <c r="O1926">
        <v>2</v>
      </c>
      <c r="P1926" s="3" t="s">
        <v>1758</v>
      </c>
      <c r="Q1926" s="3" t="s">
        <v>1758</v>
      </c>
      <c r="R1926" s="3" t="s">
        <v>1758</v>
      </c>
      <c r="S1926" s="3" t="s">
        <v>584</v>
      </c>
      <c r="T1926" s="3" t="s">
        <v>1019</v>
      </c>
      <c r="U1926" s="3" t="s">
        <v>82</v>
      </c>
      <c r="V1926" s="3" t="s">
        <v>83</v>
      </c>
      <c r="W1926" s="3" t="s">
        <v>84</v>
      </c>
      <c r="X1926" s="3" t="s">
        <v>84</v>
      </c>
      <c r="Y1926" s="3" t="s">
        <v>77</v>
      </c>
      <c r="Z1926" s="3" t="s">
        <v>161</v>
      </c>
      <c r="AA1926" s="3" t="s">
        <v>78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21</v>
      </c>
      <c r="DN1926">
        <v>0</v>
      </c>
      <c r="DO1926">
        <v>0</v>
      </c>
      <c r="DP1926">
        <v>0</v>
      </c>
      <c r="DQ1926">
        <v>21</v>
      </c>
      <c r="DR1926">
        <v>0</v>
      </c>
      <c r="DS1926">
        <v>0</v>
      </c>
      <c r="DT1926">
        <v>28</v>
      </c>
      <c r="DU1926">
        <v>4.1875</v>
      </c>
      <c r="DV1926">
        <v>0</v>
      </c>
      <c r="DW1926">
        <v>0</v>
      </c>
      <c r="DX1926">
        <v>0</v>
      </c>
      <c r="DY1926" s="4">
        <v>46173</v>
      </c>
      <c r="DZ1926" s="3" t="s">
        <v>3701</v>
      </c>
      <c r="EA1926">
        <v>7</v>
      </c>
      <c r="EB1926">
        <v>0</v>
      </c>
      <c r="EC1926">
        <v>21</v>
      </c>
      <c r="ED1926">
        <v>0</v>
      </c>
      <c r="EE1926">
        <v>7</v>
      </c>
      <c r="EF1926">
        <v>21</v>
      </c>
      <c r="EG1926">
        <v>21</v>
      </c>
      <c r="EH1926">
        <v>0.33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68</v>
      </c>
      <c r="B1927" s="3" t="s">
        <v>69</v>
      </c>
      <c r="C1927" s="3" t="s">
        <v>979</v>
      </c>
      <c r="D1927" s="3" t="s">
        <v>980</v>
      </c>
      <c r="E1927" s="3" t="s">
        <v>820</v>
      </c>
      <c r="F1927" s="3" t="s">
        <v>821</v>
      </c>
      <c r="G1927" s="3" t="s">
        <v>692</v>
      </c>
      <c r="H1927" s="3" t="s">
        <v>693</v>
      </c>
      <c r="I1927" s="3" t="s">
        <v>940</v>
      </c>
      <c r="J1927" s="3" t="s">
        <v>941</v>
      </c>
      <c r="K1927" s="3" t="s">
        <v>441</v>
      </c>
      <c r="L1927" s="3" t="s">
        <v>442</v>
      </c>
      <c r="M1927" s="3" t="s">
        <v>70</v>
      </c>
      <c r="N1927" s="3" t="s">
        <v>71</v>
      </c>
      <c r="O1927">
        <v>1</v>
      </c>
      <c r="P1927" s="3" t="s">
        <v>1758</v>
      </c>
      <c r="Q1927" s="3" t="s">
        <v>1758</v>
      </c>
      <c r="R1927" s="3" t="s">
        <v>1758</v>
      </c>
      <c r="S1927" s="3" t="s">
        <v>662</v>
      </c>
      <c r="T1927" s="3" t="s">
        <v>1066</v>
      </c>
      <c r="U1927" s="3" t="s">
        <v>82</v>
      </c>
      <c r="V1927" s="3" t="s">
        <v>83</v>
      </c>
      <c r="W1927" s="3" t="s">
        <v>224</v>
      </c>
      <c r="X1927" s="3" t="s">
        <v>224</v>
      </c>
      <c r="Y1927" s="3" t="s">
        <v>77</v>
      </c>
      <c r="Z1927" s="3" t="s">
        <v>1820</v>
      </c>
      <c r="AA1927" s="3" t="s">
        <v>78</v>
      </c>
      <c r="AB1927">
        <v>0</v>
      </c>
      <c r="AC1927">
        <v>0</v>
      </c>
      <c r="AD1927">
        <v>6</v>
      </c>
      <c r="AE1927">
        <v>0</v>
      </c>
      <c r="AF1927">
        <v>0</v>
      </c>
      <c r="AG1927">
        <v>6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2</v>
      </c>
      <c r="DG1927">
        <v>0</v>
      </c>
      <c r="DH1927">
        <v>0</v>
      </c>
      <c r="DI1927">
        <v>2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2</v>
      </c>
      <c r="DU1927">
        <v>1.2122250000000001</v>
      </c>
      <c r="DV1927">
        <v>0</v>
      </c>
      <c r="DW1927">
        <v>0</v>
      </c>
      <c r="DX1927">
        <v>0</v>
      </c>
      <c r="DY1927" s="4">
        <v>46446</v>
      </c>
      <c r="DZ1927" s="3" t="s">
        <v>3701</v>
      </c>
      <c r="EA1927">
        <v>2</v>
      </c>
      <c r="EB1927">
        <v>0</v>
      </c>
      <c r="EC1927">
        <v>8</v>
      </c>
      <c r="ED1927">
        <v>0</v>
      </c>
      <c r="EE1927">
        <v>2</v>
      </c>
      <c r="EF1927">
        <v>8</v>
      </c>
      <c r="EG1927">
        <v>4</v>
      </c>
      <c r="EH1927">
        <v>0.5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68</v>
      </c>
      <c r="B1928" s="3" t="s">
        <v>69</v>
      </c>
      <c r="C1928" s="3" t="s">
        <v>979</v>
      </c>
      <c r="D1928" s="3" t="s">
        <v>980</v>
      </c>
      <c r="E1928" s="3" t="s">
        <v>869</v>
      </c>
      <c r="F1928" s="3" t="s">
        <v>870</v>
      </c>
      <c r="G1928" s="3" t="s">
        <v>692</v>
      </c>
      <c r="H1928" s="3" t="s">
        <v>693</v>
      </c>
      <c r="I1928" s="3" t="s">
        <v>877</v>
      </c>
      <c r="J1928" s="3" t="s">
        <v>878</v>
      </c>
      <c r="K1928" s="3" t="s">
        <v>441</v>
      </c>
      <c r="L1928" s="3" t="s">
        <v>442</v>
      </c>
      <c r="M1928" s="3" t="s">
        <v>70</v>
      </c>
      <c r="N1928" s="3" t="s">
        <v>71</v>
      </c>
      <c r="O1928">
        <v>1</v>
      </c>
      <c r="P1928" s="3" t="s">
        <v>1758</v>
      </c>
      <c r="Q1928" s="3" t="s">
        <v>1758</v>
      </c>
      <c r="R1928" s="3" t="s">
        <v>1758</v>
      </c>
      <c r="S1928" s="3" t="s">
        <v>338</v>
      </c>
      <c r="T1928" s="3" t="s">
        <v>1384</v>
      </c>
      <c r="U1928" s="3" t="s">
        <v>255</v>
      </c>
      <c r="V1928" s="3" t="s">
        <v>74</v>
      </c>
      <c r="W1928" s="3" t="s">
        <v>74</v>
      </c>
      <c r="X1928" s="3" t="s">
        <v>2294</v>
      </c>
      <c r="Y1928" s="3" t="s">
        <v>77</v>
      </c>
      <c r="Z1928" s="3" t="s">
        <v>161</v>
      </c>
      <c r="AA1928" s="3" t="s">
        <v>78</v>
      </c>
      <c r="AB1928">
        <v>0</v>
      </c>
      <c r="AC1928">
        <v>9</v>
      </c>
      <c r="AD1928">
        <v>0</v>
      </c>
      <c r="AE1928">
        <v>0</v>
      </c>
      <c r="AF1928">
        <v>0</v>
      </c>
      <c r="AG1928">
        <v>9</v>
      </c>
      <c r="AH1928">
        <v>0</v>
      </c>
      <c r="AI1928">
        <v>0</v>
      </c>
      <c r="AJ1928">
        <v>0</v>
      </c>
      <c r="AK1928">
        <v>5</v>
      </c>
      <c r="AL1928">
        <v>0</v>
      </c>
      <c r="AM1928">
        <v>0</v>
      </c>
      <c r="AN1928">
        <v>0</v>
      </c>
      <c r="AO1928">
        <v>5</v>
      </c>
      <c r="AP1928">
        <v>0</v>
      </c>
      <c r="AQ1928">
        <v>0</v>
      </c>
      <c r="AR1928">
        <v>0</v>
      </c>
      <c r="AS1928">
        <v>4</v>
      </c>
      <c r="AT1928">
        <v>0</v>
      </c>
      <c r="AU1928">
        <v>0</v>
      </c>
      <c r="AV1928">
        <v>0</v>
      </c>
      <c r="AW1928">
        <v>4</v>
      </c>
      <c r="AX1928">
        <v>0</v>
      </c>
      <c r="AY1928">
        <v>0</v>
      </c>
      <c r="AZ1928">
        <v>0</v>
      </c>
      <c r="BA1928">
        <v>5</v>
      </c>
      <c r="BB1928">
        <v>0</v>
      </c>
      <c r="BC1928">
        <v>0</v>
      </c>
      <c r="BD1928">
        <v>0</v>
      </c>
      <c r="BE1928">
        <v>5</v>
      </c>
      <c r="BF1928">
        <v>0</v>
      </c>
      <c r="BG1928">
        <v>0</v>
      </c>
      <c r="BH1928">
        <v>0</v>
      </c>
      <c r="BI1928">
        <v>4</v>
      </c>
      <c r="BJ1928">
        <v>0</v>
      </c>
      <c r="BK1928">
        <v>0</v>
      </c>
      <c r="BL1928">
        <v>0</v>
      </c>
      <c r="BM1928">
        <v>4</v>
      </c>
      <c r="BN1928">
        <v>0</v>
      </c>
      <c r="BO1928">
        <v>0</v>
      </c>
      <c r="BP1928">
        <v>0</v>
      </c>
      <c r="BQ1928">
        <v>4</v>
      </c>
      <c r="BR1928">
        <v>0</v>
      </c>
      <c r="BS1928">
        <v>0</v>
      </c>
      <c r="BT1928">
        <v>0</v>
      </c>
      <c r="BU1928">
        <v>4</v>
      </c>
      <c r="BV1928">
        <v>0</v>
      </c>
      <c r="BW1928">
        <v>0</v>
      </c>
      <c r="BX1928">
        <v>0</v>
      </c>
      <c r="BY1928">
        <v>1</v>
      </c>
      <c r="BZ1928">
        <v>0</v>
      </c>
      <c r="CA1928">
        <v>0</v>
      </c>
      <c r="CB1928">
        <v>0</v>
      </c>
      <c r="CC1928">
        <v>1</v>
      </c>
      <c r="CD1928">
        <v>0</v>
      </c>
      <c r="CE1928">
        <v>0</v>
      </c>
      <c r="CF1928">
        <v>0</v>
      </c>
      <c r="CG1928">
        <v>3</v>
      </c>
      <c r="CH1928">
        <v>0</v>
      </c>
      <c r="CI1928">
        <v>0</v>
      </c>
      <c r="CJ1928">
        <v>0</v>
      </c>
      <c r="CK1928">
        <v>3</v>
      </c>
      <c r="CL1928">
        <v>0</v>
      </c>
      <c r="CM1928">
        <v>0</v>
      </c>
      <c r="CN1928">
        <v>0</v>
      </c>
      <c r="CO1928">
        <v>27</v>
      </c>
      <c r="CP1928">
        <v>0</v>
      </c>
      <c r="CQ1928">
        <v>0</v>
      </c>
      <c r="CR1928">
        <v>0</v>
      </c>
      <c r="CS1928">
        <v>27</v>
      </c>
      <c r="CT1928">
        <v>0</v>
      </c>
      <c r="CU1928">
        <v>0</v>
      </c>
      <c r="CV1928">
        <v>0</v>
      </c>
      <c r="CW1928">
        <v>2</v>
      </c>
      <c r="CX1928">
        <v>0</v>
      </c>
      <c r="CY1928">
        <v>0</v>
      </c>
      <c r="CZ1928">
        <v>0</v>
      </c>
      <c r="DA1928">
        <v>2</v>
      </c>
      <c r="DB1928">
        <v>0</v>
      </c>
      <c r="DC1928">
        <v>0</v>
      </c>
      <c r="DD1928">
        <v>0</v>
      </c>
      <c r="DE1928">
        <v>3</v>
      </c>
      <c r="DF1928">
        <v>0</v>
      </c>
      <c r="DG1928">
        <v>0</v>
      </c>
      <c r="DH1928">
        <v>0</v>
      </c>
      <c r="DI1928">
        <v>3</v>
      </c>
      <c r="DJ1928">
        <v>0</v>
      </c>
      <c r="DK1928">
        <v>0</v>
      </c>
      <c r="DL1928">
        <v>0</v>
      </c>
      <c r="DM1928">
        <v>12</v>
      </c>
      <c r="DN1928">
        <v>0</v>
      </c>
      <c r="DO1928">
        <v>0</v>
      </c>
      <c r="DP1928">
        <v>0</v>
      </c>
      <c r="DQ1928">
        <v>12</v>
      </c>
      <c r="DR1928">
        <v>0</v>
      </c>
      <c r="DS1928">
        <v>0</v>
      </c>
      <c r="DT1928">
        <v>12</v>
      </c>
      <c r="DU1928">
        <v>7.625</v>
      </c>
      <c r="DV1928">
        <v>10</v>
      </c>
      <c r="DW1928">
        <v>0</v>
      </c>
      <c r="DX1928">
        <v>0</v>
      </c>
      <c r="DY1928" s="4">
        <v>46418</v>
      </c>
      <c r="DZ1928" s="3" t="s">
        <v>3701</v>
      </c>
      <c r="EA1928">
        <v>10</v>
      </c>
      <c r="EB1928">
        <v>0</v>
      </c>
      <c r="EC1928">
        <v>79</v>
      </c>
      <c r="ED1928">
        <v>0</v>
      </c>
      <c r="EE1928">
        <v>10</v>
      </c>
      <c r="EF1928">
        <v>79</v>
      </c>
      <c r="EG1928">
        <v>6.5833329999999997</v>
      </c>
      <c r="EH1928">
        <v>1.52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68</v>
      </c>
      <c r="B1929" s="3" t="s">
        <v>69</v>
      </c>
      <c r="C1929" s="3" t="s">
        <v>979</v>
      </c>
      <c r="D1929" s="3" t="s">
        <v>980</v>
      </c>
      <c r="E1929" s="3" t="s">
        <v>687</v>
      </c>
      <c r="F1929" s="3" t="s">
        <v>688</v>
      </c>
      <c r="G1929" s="3" t="s">
        <v>692</v>
      </c>
      <c r="H1929" s="3" t="s">
        <v>693</v>
      </c>
      <c r="I1929" s="3" t="s">
        <v>811</v>
      </c>
      <c r="J1929" s="3" t="s">
        <v>812</v>
      </c>
      <c r="K1929" s="3" t="s">
        <v>441</v>
      </c>
      <c r="L1929" s="3" t="s">
        <v>453</v>
      </c>
      <c r="M1929" s="3" t="s">
        <v>70</v>
      </c>
      <c r="N1929" s="3" t="s">
        <v>71</v>
      </c>
      <c r="O1929">
        <v>3</v>
      </c>
      <c r="P1929" s="3" t="s">
        <v>1758</v>
      </c>
      <c r="Q1929" s="3" t="s">
        <v>1758</v>
      </c>
      <c r="R1929" s="3" t="s">
        <v>1758</v>
      </c>
      <c r="S1929" s="3" t="s">
        <v>308</v>
      </c>
      <c r="T1929" s="3" t="s">
        <v>1158</v>
      </c>
      <c r="U1929" s="3" t="s">
        <v>160</v>
      </c>
      <c r="V1929" s="3" t="s">
        <v>74</v>
      </c>
      <c r="W1929" s="3" t="s">
        <v>74</v>
      </c>
      <c r="X1929" s="3" t="s">
        <v>2294</v>
      </c>
      <c r="Y1929" s="3" t="s">
        <v>77</v>
      </c>
      <c r="Z1929" s="3" t="s">
        <v>161</v>
      </c>
      <c r="AA1929" s="3" t="s">
        <v>78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100</v>
      </c>
      <c r="DF1929">
        <v>0</v>
      </c>
      <c r="DG1929">
        <v>0</v>
      </c>
      <c r="DH1929">
        <v>0</v>
      </c>
      <c r="DI1929">
        <v>10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7.6249999999999998E-2</v>
      </c>
      <c r="DV1929">
        <v>100</v>
      </c>
      <c r="DW1929">
        <v>0</v>
      </c>
      <c r="DX1929">
        <v>0</v>
      </c>
      <c r="DY1929" s="4">
        <v>46812</v>
      </c>
      <c r="DZ1929" s="3" t="s">
        <v>3701</v>
      </c>
      <c r="EA1929">
        <v>100</v>
      </c>
      <c r="EB1929">
        <v>0</v>
      </c>
      <c r="EC1929">
        <v>100</v>
      </c>
      <c r="ED1929">
        <v>0</v>
      </c>
      <c r="EE1929">
        <v>100</v>
      </c>
      <c r="EF1929">
        <v>100</v>
      </c>
      <c r="EG1929">
        <v>100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68</v>
      </c>
      <c r="B1930" s="3" t="s">
        <v>69</v>
      </c>
      <c r="C1930" s="3" t="s">
        <v>979</v>
      </c>
      <c r="D1930" s="3" t="s">
        <v>980</v>
      </c>
      <c r="E1930" s="3" t="s">
        <v>687</v>
      </c>
      <c r="F1930" s="3" t="s">
        <v>688</v>
      </c>
      <c r="G1930" s="3" t="s">
        <v>692</v>
      </c>
      <c r="H1930" s="3" t="s">
        <v>693</v>
      </c>
      <c r="I1930" s="3" t="s">
        <v>759</v>
      </c>
      <c r="J1930" s="3" t="s">
        <v>760</v>
      </c>
      <c r="K1930" s="3" t="s">
        <v>441</v>
      </c>
      <c r="L1930" s="3" t="s">
        <v>453</v>
      </c>
      <c r="M1930" s="3" t="s">
        <v>70</v>
      </c>
      <c r="N1930" s="3" t="s">
        <v>71</v>
      </c>
      <c r="O1930">
        <v>1</v>
      </c>
      <c r="P1930" s="3" t="s">
        <v>1758</v>
      </c>
      <c r="Q1930" s="3" t="s">
        <v>1758</v>
      </c>
      <c r="R1930" s="3" t="s">
        <v>1758</v>
      </c>
      <c r="S1930" s="3" t="s">
        <v>602</v>
      </c>
      <c r="T1930" s="3" t="s">
        <v>1294</v>
      </c>
      <c r="U1930" s="3" t="s">
        <v>80</v>
      </c>
      <c r="V1930" s="3" t="s">
        <v>74</v>
      </c>
      <c r="W1930" s="3" t="s">
        <v>74</v>
      </c>
      <c r="X1930" s="3" t="s">
        <v>2294</v>
      </c>
      <c r="Y1930" s="3" t="s">
        <v>77</v>
      </c>
      <c r="Z1930" s="3" t="s">
        <v>161</v>
      </c>
      <c r="AA1930" s="3" t="s">
        <v>78</v>
      </c>
      <c r="AB1930">
        <v>0</v>
      </c>
      <c r="AC1930">
        <v>4</v>
      </c>
      <c r="AD1930">
        <v>0</v>
      </c>
      <c r="AE1930">
        <v>0</v>
      </c>
      <c r="AF1930">
        <v>0</v>
      </c>
      <c r="AG1930">
        <v>4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3</v>
      </c>
      <c r="DU1930">
        <v>59.75</v>
      </c>
      <c r="DV1930">
        <v>0</v>
      </c>
      <c r="DW1930">
        <v>0</v>
      </c>
      <c r="DX1930">
        <v>0</v>
      </c>
      <c r="DY1930" s="4">
        <v>46022</v>
      </c>
      <c r="DZ1930" s="3" t="s">
        <v>3701</v>
      </c>
      <c r="EA1930">
        <v>3</v>
      </c>
      <c r="EB1930">
        <v>0</v>
      </c>
      <c r="EC1930">
        <v>4</v>
      </c>
      <c r="ED1930">
        <v>0</v>
      </c>
      <c r="EE1930">
        <v>3</v>
      </c>
      <c r="EF1930">
        <v>4</v>
      </c>
      <c r="EG1930">
        <v>4</v>
      </c>
      <c r="EH1930">
        <v>0.75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68</v>
      </c>
      <c r="B1931" s="3" t="s">
        <v>69</v>
      </c>
      <c r="C1931" s="3" t="s">
        <v>979</v>
      </c>
      <c r="D1931" s="3" t="s">
        <v>980</v>
      </c>
      <c r="E1931" s="3" t="s">
        <v>820</v>
      </c>
      <c r="F1931" s="3" t="s">
        <v>821</v>
      </c>
      <c r="G1931" s="3" t="s">
        <v>692</v>
      </c>
      <c r="H1931" s="3" t="s">
        <v>693</v>
      </c>
      <c r="I1931" s="3" t="s">
        <v>938</v>
      </c>
      <c r="J1931" s="3" t="s">
        <v>939</v>
      </c>
      <c r="K1931" s="3" t="s">
        <v>441</v>
      </c>
      <c r="L1931" s="3" t="s">
        <v>442</v>
      </c>
      <c r="M1931" s="3" t="s">
        <v>70</v>
      </c>
      <c r="N1931" s="3" t="s">
        <v>71</v>
      </c>
      <c r="O1931">
        <v>1</v>
      </c>
      <c r="P1931" s="3" t="s">
        <v>1758</v>
      </c>
      <c r="Q1931" s="3" t="s">
        <v>1758</v>
      </c>
      <c r="R1931" s="3" t="s">
        <v>1758</v>
      </c>
      <c r="S1931" s="3" t="s">
        <v>246</v>
      </c>
      <c r="T1931" s="3" t="s">
        <v>1109</v>
      </c>
      <c r="U1931" s="3" t="s">
        <v>160</v>
      </c>
      <c r="V1931" s="3" t="s">
        <v>74</v>
      </c>
      <c r="W1931" s="3" t="s">
        <v>74</v>
      </c>
      <c r="X1931" s="3" t="s">
        <v>2294</v>
      </c>
      <c r="Y1931" s="3" t="s">
        <v>77</v>
      </c>
      <c r="Z1931" s="3" t="s">
        <v>161</v>
      </c>
      <c r="AA1931" s="3" t="s">
        <v>78</v>
      </c>
      <c r="AB1931">
        <v>0</v>
      </c>
      <c r="AC1931">
        <v>410</v>
      </c>
      <c r="AD1931">
        <v>0</v>
      </c>
      <c r="AE1931">
        <v>0</v>
      </c>
      <c r="AF1931">
        <v>0</v>
      </c>
      <c r="AG1931">
        <v>41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30</v>
      </c>
      <c r="BJ1931">
        <v>0</v>
      </c>
      <c r="BK1931">
        <v>0</v>
      </c>
      <c r="BL1931">
        <v>0</v>
      </c>
      <c r="BM1931">
        <v>30</v>
      </c>
      <c r="BN1931">
        <v>0</v>
      </c>
      <c r="BO1931">
        <v>0</v>
      </c>
      <c r="BP1931">
        <v>0</v>
      </c>
      <c r="BQ1931">
        <v>30</v>
      </c>
      <c r="BR1931">
        <v>0</v>
      </c>
      <c r="BS1931">
        <v>0</v>
      </c>
      <c r="BT1931">
        <v>0</v>
      </c>
      <c r="BU1931">
        <v>3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30</v>
      </c>
      <c r="CH1931">
        <v>0</v>
      </c>
      <c r="CI1931">
        <v>0</v>
      </c>
      <c r="CJ1931">
        <v>0</v>
      </c>
      <c r="CK1931">
        <v>3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210</v>
      </c>
      <c r="DU1931">
        <v>0.11650000000000001</v>
      </c>
      <c r="DV1931">
        <v>0</v>
      </c>
      <c r="DW1931">
        <v>0</v>
      </c>
      <c r="DX1931">
        <v>0</v>
      </c>
      <c r="DY1931" s="4">
        <v>46507</v>
      </c>
      <c r="DZ1931" s="3" t="s">
        <v>3701</v>
      </c>
      <c r="EA1931">
        <v>210</v>
      </c>
      <c r="EB1931">
        <v>0</v>
      </c>
      <c r="EC1931">
        <v>500</v>
      </c>
      <c r="ED1931">
        <v>0</v>
      </c>
      <c r="EE1931">
        <v>210</v>
      </c>
      <c r="EF1931">
        <v>500</v>
      </c>
      <c r="EG1931">
        <v>125</v>
      </c>
      <c r="EH1931">
        <v>1.6800000000000002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68</v>
      </c>
      <c r="B1932" s="3" t="s">
        <v>69</v>
      </c>
      <c r="C1932" s="3" t="s">
        <v>979</v>
      </c>
      <c r="D1932" s="3" t="s">
        <v>980</v>
      </c>
      <c r="E1932" s="3" t="s">
        <v>869</v>
      </c>
      <c r="F1932" s="3" t="s">
        <v>870</v>
      </c>
      <c r="G1932" s="3" t="s">
        <v>692</v>
      </c>
      <c r="H1932" s="3" t="s">
        <v>693</v>
      </c>
      <c r="I1932" s="3" t="s">
        <v>905</v>
      </c>
      <c r="J1932" s="3" t="s">
        <v>906</v>
      </c>
      <c r="K1932" s="3" t="s">
        <v>441</v>
      </c>
      <c r="L1932" s="3" t="s">
        <v>442</v>
      </c>
      <c r="M1932" s="3" t="s">
        <v>70</v>
      </c>
      <c r="N1932" s="3" t="s">
        <v>71</v>
      </c>
      <c r="O1932">
        <v>1</v>
      </c>
      <c r="P1932" s="3" t="s">
        <v>1758</v>
      </c>
      <c r="Q1932" s="3" t="s">
        <v>1758</v>
      </c>
      <c r="R1932" s="3" t="s">
        <v>1758</v>
      </c>
      <c r="S1932" s="3" t="s">
        <v>402</v>
      </c>
      <c r="T1932" s="3" t="s">
        <v>1303</v>
      </c>
      <c r="U1932" s="3" t="s">
        <v>164</v>
      </c>
      <c r="V1932" s="3" t="s">
        <v>83</v>
      </c>
      <c r="W1932" s="3" t="s">
        <v>108</v>
      </c>
      <c r="X1932" s="3" t="s">
        <v>109</v>
      </c>
      <c r="Y1932" s="3" t="s">
        <v>85</v>
      </c>
      <c r="Z1932" s="3" t="s">
        <v>1821</v>
      </c>
      <c r="AA1932" s="3" t="s">
        <v>78</v>
      </c>
      <c r="AB1932">
        <v>0</v>
      </c>
      <c r="AC1932">
        <v>2</v>
      </c>
      <c r="AD1932">
        <v>0</v>
      </c>
      <c r="AE1932">
        <v>0</v>
      </c>
      <c r="AF1932">
        <v>0</v>
      </c>
      <c r="AG1932">
        <v>2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1</v>
      </c>
      <c r="BB1932">
        <v>0</v>
      </c>
      <c r="BC1932">
        <v>0</v>
      </c>
      <c r="BD1932">
        <v>0</v>
      </c>
      <c r="BE1932">
        <v>1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1</v>
      </c>
      <c r="CH1932">
        <v>0</v>
      </c>
      <c r="CI1932">
        <v>0</v>
      </c>
      <c r="CJ1932">
        <v>0</v>
      </c>
      <c r="CK1932">
        <v>1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1</v>
      </c>
      <c r="CX1932">
        <v>0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1</v>
      </c>
      <c r="DF1932">
        <v>0</v>
      </c>
      <c r="DG1932">
        <v>0</v>
      </c>
      <c r="DH1932">
        <v>0</v>
      </c>
      <c r="DI1932">
        <v>1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1</v>
      </c>
      <c r="DU1932">
        <v>60.5</v>
      </c>
      <c r="DV1932">
        <v>0</v>
      </c>
      <c r="DW1932">
        <v>0</v>
      </c>
      <c r="DX1932">
        <v>0</v>
      </c>
      <c r="DY1932" s="4">
        <v>46234</v>
      </c>
      <c r="DZ1932" s="3" t="s">
        <v>3701</v>
      </c>
      <c r="EA1932">
        <v>1</v>
      </c>
      <c r="EB1932">
        <v>0</v>
      </c>
      <c r="EC1932">
        <v>6</v>
      </c>
      <c r="ED1932">
        <v>0</v>
      </c>
      <c r="EE1932">
        <v>1</v>
      </c>
      <c r="EF1932">
        <v>6</v>
      </c>
      <c r="EG1932">
        <v>1.2</v>
      </c>
      <c r="EH1932">
        <v>0.83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68</v>
      </c>
      <c r="B1933" s="3" t="s">
        <v>69</v>
      </c>
      <c r="C1933" s="3" t="s">
        <v>979</v>
      </c>
      <c r="D1933" s="3" t="s">
        <v>980</v>
      </c>
      <c r="E1933" s="3" t="s">
        <v>687</v>
      </c>
      <c r="F1933" s="3" t="s">
        <v>688</v>
      </c>
      <c r="G1933" s="3" t="s">
        <v>692</v>
      </c>
      <c r="H1933" s="3" t="s">
        <v>693</v>
      </c>
      <c r="I1933" s="3" t="s">
        <v>809</v>
      </c>
      <c r="J1933" s="3" t="s">
        <v>810</v>
      </c>
      <c r="K1933" s="3" t="s">
        <v>441</v>
      </c>
      <c r="L1933" s="3" t="s">
        <v>453</v>
      </c>
      <c r="M1933" s="3" t="s">
        <v>70</v>
      </c>
      <c r="N1933" s="3" t="s">
        <v>71</v>
      </c>
      <c r="O1933">
        <v>2</v>
      </c>
      <c r="P1933" s="3" t="s">
        <v>1758</v>
      </c>
      <c r="Q1933" s="3" t="s">
        <v>1758</v>
      </c>
      <c r="R1933" s="3" t="s">
        <v>1758</v>
      </c>
      <c r="S1933" s="3" t="s">
        <v>1839</v>
      </c>
      <c r="T1933" s="3" t="s">
        <v>1840</v>
      </c>
      <c r="U1933" s="3" t="s">
        <v>80</v>
      </c>
      <c r="V1933" s="3" t="s">
        <v>74</v>
      </c>
      <c r="W1933" s="3" t="s">
        <v>2292</v>
      </c>
      <c r="X1933" s="3" t="s">
        <v>2293</v>
      </c>
      <c r="Y1933" s="3" t="s">
        <v>77</v>
      </c>
      <c r="Z1933" s="3" t="s">
        <v>1820</v>
      </c>
      <c r="AA1933" s="3" t="s">
        <v>78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2</v>
      </c>
      <c r="BC1933">
        <v>0</v>
      </c>
      <c r="BD1933">
        <v>0</v>
      </c>
      <c r="BE1933">
        <v>2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1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3</v>
      </c>
      <c r="DU1933">
        <v>65.575000000000003</v>
      </c>
      <c r="DV1933">
        <v>0</v>
      </c>
      <c r="DW1933">
        <v>0</v>
      </c>
      <c r="DX1933">
        <v>0</v>
      </c>
      <c r="DY1933" s="4">
        <v>46203</v>
      </c>
      <c r="DZ1933" s="3" t="s">
        <v>3701</v>
      </c>
      <c r="EA1933">
        <v>2</v>
      </c>
      <c r="EB1933">
        <v>0</v>
      </c>
      <c r="EC1933">
        <v>3</v>
      </c>
      <c r="ED1933">
        <v>0</v>
      </c>
      <c r="EE1933">
        <v>2</v>
      </c>
      <c r="EF1933">
        <v>3</v>
      </c>
      <c r="EG1933">
        <v>1.5</v>
      </c>
      <c r="EH1933">
        <v>1.33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68</v>
      </c>
      <c r="B1934" s="3" t="s">
        <v>69</v>
      </c>
      <c r="C1934" s="3" t="s">
        <v>979</v>
      </c>
      <c r="D1934" s="3" t="s">
        <v>980</v>
      </c>
      <c r="E1934" s="3" t="s">
        <v>687</v>
      </c>
      <c r="F1934" s="3" t="s">
        <v>688</v>
      </c>
      <c r="G1934" s="3" t="s">
        <v>692</v>
      </c>
      <c r="H1934" s="3" t="s">
        <v>693</v>
      </c>
      <c r="I1934" s="3" t="s">
        <v>766</v>
      </c>
      <c r="J1934" s="3" t="s">
        <v>767</v>
      </c>
      <c r="K1934" s="3" t="s">
        <v>441</v>
      </c>
      <c r="L1934" s="3" t="s">
        <v>442</v>
      </c>
      <c r="M1934" s="3" t="s">
        <v>70</v>
      </c>
      <c r="N1934" s="3" t="s">
        <v>71</v>
      </c>
      <c r="O1934">
        <v>3</v>
      </c>
      <c r="P1934" s="3" t="s">
        <v>1758</v>
      </c>
      <c r="Q1934" s="3" t="s">
        <v>1758</v>
      </c>
      <c r="R1934" s="3" t="s">
        <v>1758</v>
      </c>
      <c r="S1934" s="3" t="s">
        <v>290</v>
      </c>
      <c r="T1934" s="3" t="s">
        <v>1325</v>
      </c>
      <c r="U1934" s="3" t="s">
        <v>160</v>
      </c>
      <c r="V1934" s="3" t="s">
        <v>74</v>
      </c>
      <c r="W1934" s="3" t="s">
        <v>74</v>
      </c>
      <c r="X1934" s="3" t="s">
        <v>2294</v>
      </c>
      <c r="Y1934" s="3" t="s">
        <v>77</v>
      </c>
      <c r="Z1934" s="3" t="s">
        <v>161</v>
      </c>
      <c r="AA1934" s="3" t="s">
        <v>78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170</v>
      </c>
      <c r="BB1934">
        <v>0</v>
      </c>
      <c r="BC1934">
        <v>0</v>
      </c>
      <c r="BD1934">
        <v>0</v>
      </c>
      <c r="BE1934">
        <v>17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200</v>
      </c>
      <c r="DU1934">
        <v>7.8750000000000001E-2</v>
      </c>
      <c r="DV1934">
        <v>0</v>
      </c>
      <c r="DW1934">
        <v>0</v>
      </c>
      <c r="DX1934">
        <v>0</v>
      </c>
      <c r="DY1934" s="4">
        <v>46265</v>
      </c>
      <c r="DZ1934" s="3" t="s">
        <v>3701</v>
      </c>
      <c r="EA1934">
        <v>200</v>
      </c>
      <c r="EB1934">
        <v>0</v>
      </c>
      <c r="EC1934">
        <v>170</v>
      </c>
      <c r="ED1934">
        <v>0</v>
      </c>
      <c r="EE1934">
        <v>200</v>
      </c>
      <c r="EF1934">
        <v>170</v>
      </c>
      <c r="EG1934">
        <v>170</v>
      </c>
      <c r="EH1934">
        <v>1.18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68</v>
      </c>
      <c r="B1935" s="3" t="s">
        <v>69</v>
      </c>
      <c r="C1935" s="3" t="s">
        <v>979</v>
      </c>
      <c r="D1935" s="3" t="s">
        <v>980</v>
      </c>
      <c r="E1935" s="3" t="s">
        <v>687</v>
      </c>
      <c r="F1935" s="3" t="s">
        <v>688</v>
      </c>
      <c r="G1935" s="3" t="s">
        <v>692</v>
      </c>
      <c r="H1935" s="3" t="s">
        <v>693</v>
      </c>
      <c r="I1935" s="3" t="s">
        <v>699</v>
      </c>
      <c r="J1935" s="3" t="s">
        <v>700</v>
      </c>
      <c r="K1935" s="3" t="s">
        <v>441</v>
      </c>
      <c r="L1935" s="3" t="s">
        <v>442</v>
      </c>
      <c r="M1935" s="3" t="s">
        <v>70</v>
      </c>
      <c r="N1935" s="3" t="s">
        <v>71</v>
      </c>
      <c r="O1935">
        <v>2</v>
      </c>
      <c r="P1935" s="3" t="s">
        <v>1758</v>
      </c>
      <c r="Q1935" s="3" t="s">
        <v>1758</v>
      </c>
      <c r="R1935" s="3" t="s">
        <v>1758</v>
      </c>
      <c r="S1935" s="3" t="s">
        <v>371</v>
      </c>
      <c r="T1935" s="3" t="s">
        <v>1214</v>
      </c>
      <c r="U1935" s="3" t="s">
        <v>80</v>
      </c>
      <c r="V1935" s="3" t="s">
        <v>74</v>
      </c>
      <c r="W1935" s="3" t="s">
        <v>2292</v>
      </c>
      <c r="X1935" s="3" t="s">
        <v>2293</v>
      </c>
      <c r="Y1935" s="3" t="s">
        <v>77</v>
      </c>
      <c r="Z1935" s="3" t="s">
        <v>1820</v>
      </c>
      <c r="AA1935" s="3" t="s">
        <v>78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23</v>
      </c>
      <c r="BC1935">
        <v>0</v>
      </c>
      <c r="BD1935">
        <v>0</v>
      </c>
      <c r="BE1935">
        <v>23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36</v>
      </c>
      <c r="CI1935">
        <v>0</v>
      </c>
      <c r="CJ1935">
        <v>0</v>
      </c>
      <c r="CK1935">
        <v>36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7</v>
      </c>
      <c r="CY1935">
        <v>0</v>
      </c>
      <c r="CZ1935">
        <v>0</v>
      </c>
      <c r="DA1935">
        <v>7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27</v>
      </c>
      <c r="DO1935">
        <v>0</v>
      </c>
      <c r="DP1935">
        <v>0</v>
      </c>
      <c r="DQ1935">
        <v>27</v>
      </c>
      <c r="DR1935">
        <v>0</v>
      </c>
      <c r="DS1935">
        <v>0</v>
      </c>
      <c r="DT1935">
        <v>7</v>
      </c>
      <c r="DU1935">
        <v>32.802565999999999</v>
      </c>
      <c r="DV1935">
        <v>60</v>
      </c>
      <c r="DW1935">
        <v>0</v>
      </c>
      <c r="DX1935">
        <v>0</v>
      </c>
      <c r="DY1935" s="4">
        <v>46356</v>
      </c>
      <c r="DZ1935" s="3" t="s">
        <v>3701</v>
      </c>
      <c r="EA1935">
        <v>40</v>
      </c>
      <c r="EB1935">
        <v>0</v>
      </c>
      <c r="EC1935">
        <v>93</v>
      </c>
      <c r="ED1935">
        <v>0</v>
      </c>
      <c r="EE1935">
        <v>40</v>
      </c>
      <c r="EF1935">
        <v>93</v>
      </c>
      <c r="EG1935">
        <v>23.25</v>
      </c>
      <c r="EH1935">
        <v>1.72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68</v>
      </c>
      <c r="B1936" s="3" t="s">
        <v>69</v>
      </c>
      <c r="C1936" s="3" t="s">
        <v>979</v>
      </c>
      <c r="D1936" s="3" t="s">
        <v>980</v>
      </c>
      <c r="E1936" s="3" t="s">
        <v>687</v>
      </c>
      <c r="F1936" s="3" t="s">
        <v>688</v>
      </c>
      <c r="G1936" s="3" t="s">
        <v>692</v>
      </c>
      <c r="H1936" s="3" t="s">
        <v>693</v>
      </c>
      <c r="I1936" s="3" t="s">
        <v>948</v>
      </c>
      <c r="J1936" s="3" t="s">
        <v>949</v>
      </c>
      <c r="K1936" s="3" t="s">
        <v>441</v>
      </c>
      <c r="L1936" s="3" t="s">
        <v>453</v>
      </c>
      <c r="M1936" s="3" t="s">
        <v>70</v>
      </c>
      <c r="N1936" s="3" t="s">
        <v>71</v>
      </c>
      <c r="O1936">
        <v>2</v>
      </c>
      <c r="P1936" s="3" t="s">
        <v>1758</v>
      </c>
      <c r="Q1936" s="3" t="s">
        <v>1758</v>
      </c>
      <c r="R1936" s="3" t="s">
        <v>1758</v>
      </c>
      <c r="S1936" s="3" t="s">
        <v>382</v>
      </c>
      <c r="T1936" s="3" t="s">
        <v>1246</v>
      </c>
      <c r="U1936" s="3" t="s">
        <v>82</v>
      </c>
      <c r="V1936" s="3" t="s">
        <v>83</v>
      </c>
      <c r="W1936" s="3" t="s">
        <v>84</v>
      </c>
      <c r="X1936" s="3" t="s">
        <v>84</v>
      </c>
      <c r="Y1936" s="3" t="s">
        <v>77</v>
      </c>
      <c r="Z1936" s="3" t="s">
        <v>161</v>
      </c>
      <c r="AA1936" s="3" t="s">
        <v>78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1</v>
      </c>
      <c r="BB1936">
        <v>0</v>
      </c>
      <c r="BC1936">
        <v>0</v>
      </c>
      <c r="BD1936">
        <v>0</v>
      </c>
      <c r="BE1936">
        <v>1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1</v>
      </c>
      <c r="CX1936">
        <v>0</v>
      </c>
      <c r="CY1936">
        <v>0</v>
      </c>
      <c r="CZ1936">
        <v>0</v>
      </c>
      <c r="DA1936">
        <v>1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51.024999999999999</v>
      </c>
      <c r="DV1936">
        <v>1</v>
      </c>
      <c r="DW1936">
        <v>0</v>
      </c>
      <c r="DX1936">
        <v>0</v>
      </c>
      <c r="DY1936" s="4">
        <v>46418</v>
      </c>
      <c r="DZ1936" s="3" t="s">
        <v>3701</v>
      </c>
      <c r="EA1936">
        <v>1</v>
      </c>
      <c r="EB1936">
        <v>0</v>
      </c>
      <c r="EC1936">
        <v>2</v>
      </c>
      <c r="ED1936">
        <v>0</v>
      </c>
      <c r="EE1936">
        <v>1</v>
      </c>
      <c r="EF1936">
        <v>2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68</v>
      </c>
      <c r="B1937" s="3" t="s">
        <v>69</v>
      </c>
      <c r="C1937" s="3" t="s">
        <v>979</v>
      </c>
      <c r="D1937" s="3" t="s">
        <v>980</v>
      </c>
      <c r="E1937" s="3" t="s">
        <v>687</v>
      </c>
      <c r="F1937" s="3" t="s">
        <v>688</v>
      </c>
      <c r="G1937" s="3" t="s">
        <v>692</v>
      </c>
      <c r="H1937" s="3" t="s">
        <v>693</v>
      </c>
      <c r="I1937" s="3" t="s">
        <v>948</v>
      </c>
      <c r="J1937" s="3" t="s">
        <v>949</v>
      </c>
      <c r="K1937" s="3" t="s">
        <v>441</v>
      </c>
      <c r="L1937" s="3" t="s">
        <v>453</v>
      </c>
      <c r="M1937" s="3" t="s">
        <v>70</v>
      </c>
      <c r="N1937" s="3" t="s">
        <v>71</v>
      </c>
      <c r="O1937">
        <v>2</v>
      </c>
      <c r="P1937" s="3" t="s">
        <v>1758</v>
      </c>
      <c r="Q1937" s="3" t="s">
        <v>1758</v>
      </c>
      <c r="R1937" s="3" t="s">
        <v>1758</v>
      </c>
      <c r="S1937" s="3" t="s">
        <v>163</v>
      </c>
      <c r="T1937" s="3" t="s">
        <v>1283</v>
      </c>
      <c r="U1937" s="3" t="s">
        <v>164</v>
      </c>
      <c r="V1937" s="3" t="s">
        <v>83</v>
      </c>
      <c r="W1937" s="3" t="s">
        <v>108</v>
      </c>
      <c r="X1937" s="3" t="s">
        <v>109</v>
      </c>
      <c r="Y1937" s="3" t="s">
        <v>85</v>
      </c>
      <c r="Z1937" s="3" t="s">
        <v>1821</v>
      </c>
      <c r="AA1937" s="3" t="s">
        <v>78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30</v>
      </c>
      <c r="BK1937">
        <v>0</v>
      </c>
      <c r="BL1937">
        <v>0</v>
      </c>
      <c r="BM1937">
        <v>3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60</v>
      </c>
      <c r="CA1937">
        <v>0</v>
      </c>
      <c r="CB1937">
        <v>0</v>
      </c>
      <c r="CC1937">
        <v>60</v>
      </c>
      <c r="CD1937">
        <v>0</v>
      </c>
      <c r="CE1937">
        <v>0</v>
      </c>
      <c r="CF1937">
        <v>0</v>
      </c>
      <c r="CG1937">
        <v>30</v>
      </c>
      <c r="CH1937">
        <v>0</v>
      </c>
      <c r="CI1937">
        <v>0</v>
      </c>
      <c r="CJ1937">
        <v>0</v>
      </c>
      <c r="CK1937">
        <v>3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30</v>
      </c>
      <c r="DU1937">
        <v>1.9850000000000001</v>
      </c>
      <c r="DV1937">
        <v>0</v>
      </c>
      <c r="DW1937">
        <v>0</v>
      </c>
      <c r="DX1937">
        <v>0</v>
      </c>
      <c r="DY1937" s="4">
        <v>46295</v>
      </c>
      <c r="DZ1937" s="3" t="s">
        <v>3701</v>
      </c>
      <c r="EA1937">
        <v>30</v>
      </c>
      <c r="EB1937">
        <v>0</v>
      </c>
      <c r="EC1937">
        <v>120</v>
      </c>
      <c r="ED1937">
        <v>0</v>
      </c>
      <c r="EE1937">
        <v>30</v>
      </c>
      <c r="EF1937">
        <v>120</v>
      </c>
      <c r="EG1937">
        <v>40</v>
      </c>
      <c r="EH1937">
        <v>0.75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68</v>
      </c>
      <c r="B1938" s="3" t="s">
        <v>69</v>
      </c>
      <c r="C1938" s="3" t="s">
        <v>979</v>
      </c>
      <c r="D1938" s="3" t="s">
        <v>980</v>
      </c>
      <c r="E1938" s="3" t="s">
        <v>687</v>
      </c>
      <c r="F1938" s="3" t="s">
        <v>688</v>
      </c>
      <c r="G1938" s="3" t="s">
        <v>692</v>
      </c>
      <c r="H1938" s="3" t="s">
        <v>693</v>
      </c>
      <c r="I1938" s="3" t="s">
        <v>780</v>
      </c>
      <c r="J1938" s="3" t="s">
        <v>781</v>
      </c>
      <c r="K1938" s="3" t="s">
        <v>441</v>
      </c>
      <c r="L1938" s="3" t="s">
        <v>442</v>
      </c>
      <c r="M1938" s="3" t="s">
        <v>70</v>
      </c>
      <c r="N1938" s="3" t="s">
        <v>71</v>
      </c>
      <c r="O1938">
        <v>2</v>
      </c>
      <c r="P1938" s="3" t="s">
        <v>1758</v>
      </c>
      <c r="Q1938" s="3" t="s">
        <v>1758</v>
      </c>
      <c r="R1938" s="3" t="s">
        <v>1758</v>
      </c>
      <c r="S1938" s="3" t="s">
        <v>398</v>
      </c>
      <c r="T1938" s="3" t="s">
        <v>1672</v>
      </c>
      <c r="U1938" s="3" t="s">
        <v>165</v>
      </c>
      <c r="V1938" s="3" t="s">
        <v>74</v>
      </c>
      <c r="W1938" s="3" t="s">
        <v>2292</v>
      </c>
      <c r="X1938" s="3" t="s">
        <v>2293</v>
      </c>
      <c r="Y1938" s="3" t="s">
        <v>77</v>
      </c>
      <c r="Z1938" s="3" t="s">
        <v>1820</v>
      </c>
      <c r="AA1938" s="3" t="s">
        <v>78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10</v>
      </c>
      <c r="BC1938">
        <v>0</v>
      </c>
      <c r="BD1938">
        <v>0</v>
      </c>
      <c r="BE1938">
        <v>10</v>
      </c>
      <c r="BF1938">
        <v>0</v>
      </c>
      <c r="BG1938">
        <v>0</v>
      </c>
      <c r="BH1938">
        <v>0</v>
      </c>
      <c r="BI1938">
        <v>0</v>
      </c>
      <c r="BJ1938">
        <v>14</v>
      </c>
      <c r="BK1938">
        <v>0</v>
      </c>
      <c r="BL1938">
        <v>0</v>
      </c>
      <c r="BM1938">
        <v>14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2</v>
      </c>
      <c r="CQ1938">
        <v>0</v>
      </c>
      <c r="CR1938">
        <v>0</v>
      </c>
      <c r="CS1938">
        <v>2</v>
      </c>
      <c r="CT1938">
        <v>0</v>
      </c>
      <c r="CU1938">
        <v>0</v>
      </c>
      <c r="CV1938">
        <v>0</v>
      </c>
      <c r="CW1938">
        <v>0</v>
      </c>
      <c r="CX1938">
        <v>3</v>
      </c>
      <c r="CY1938">
        <v>0</v>
      </c>
      <c r="CZ1938">
        <v>0</v>
      </c>
      <c r="DA1938">
        <v>3</v>
      </c>
      <c r="DB1938">
        <v>0</v>
      </c>
      <c r="DC1938">
        <v>0</v>
      </c>
      <c r="DD1938">
        <v>0</v>
      </c>
      <c r="DE1938">
        <v>0</v>
      </c>
      <c r="DF1938">
        <v>4</v>
      </c>
      <c r="DG1938">
        <v>0</v>
      </c>
      <c r="DH1938">
        <v>0</v>
      </c>
      <c r="DI1938">
        <v>4</v>
      </c>
      <c r="DJ1938">
        <v>0</v>
      </c>
      <c r="DK1938">
        <v>0</v>
      </c>
      <c r="DL1938">
        <v>0</v>
      </c>
      <c r="DM1938">
        <v>0</v>
      </c>
      <c r="DN1938">
        <v>2</v>
      </c>
      <c r="DO1938">
        <v>0</v>
      </c>
      <c r="DP1938">
        <v>0</v>
      </c>
      <c r="DQ1938">
        <v>2</v>
      </c>
      <c r="DR1938">
        <v>0</v>
      </c>
      <c r="DS1938">
        <v>0</v>
      </c>
      <c r="DT1938">
        <v>4</v>
      </c>
      <c r="DU1938">
        <v>32.800024999999998</v>
      </c>
      <c r="DV1938">
        <v>0</v>
      </c>
      <c r="DW1938">
        <v>0</v>
      </c>
      <c r="DX1938">
        <v>0</v>
      </c>
      <c r="DY1938" s="4">
        <v>46142</v>
      </c>
      <c r="DZ1938" s="3" t="s">
        <v>3701</v>
      </c>
      <c r="EA1938">
        <v>2</v>
      </c>
      <c r="EB1938">
        <v>0</v>
      </c>
      <c r="EC1938">
        <v>35</v>
      </c>
      <c r="ED1938">
        <v>0</v>
      </c>
      <c r="EE1938">
        <v>2</v>
      </c>
      <c r="EF1938">
        <v>35</v>
      </c>
      <c r="EG1938">
        <v>5.8333329999999997</v>
      </c>
      <c r="EH1938">
        <v>0.34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68</v>
      </c>
      <c r="B1939" s="3" t="s">
        <v>69</v>
      </c>
      <c r="C1939" s="3" t="s">
        <v>979</v>
      </c>
      <c r="D1939" s="3" t="s">
        <v>980</v>
      </c>
      <c r="E1939" s="3" t="s">
        <v>687</v>
      </c>
      <c r="F1939" s="3" t="s">
        <v>688</v>
      </c>
      <c r="G1939" s="3" t="s">
        <v>692</v>
      </c>
      <c r="H1939" s="3" t="s">
        <v>693</v>
      </c>
      <c r="I1939" s="3" t="s">
        <v>603</v>
      </c>
      <c r="J1939" s="3" t="s">
        <v>775</v>
      </c>
      <c r="K1939" s="3" t="s">
        <v>441</v>
      </c>
      <c r="L1939" s="3" t="s">
        <v>442</v>
      </c>
      <c r="M1939" s="3" t="s">
        <v>70</v>
      </c>
      <c r="N1939" s="3" t="s">
        <v>71</v>
      </c>
      <c r="O1939">
        <v>2</v>
      </c>
      <c r="P1939" s="3" t="s">
        <v>1758</v>
      </c>
      <c r="Q1939" s="3" t="s">
        <v>1758</v>
      </c>
      <c r="R1939" s="3" t="s">
        <v>1758</v>
      </c>
      <c r="S1939" s="3" t="s">
        <v>337</v>
      </c>
      <c r="T1939" s="3" t="s">
        <v>1180</v>
      </c>
      <c r="U1939" s="3" t="s">
        <v>160</v>
      </c>
      <c r="V1939" s="3" t="s">
        <v>74</v>
      </c>
      <c r="W1939" s="3" t="s">
        <v>74</v>
      </c>
      <c r="X1939" s="3" t="s">
        <v>2294</v>
      </c>
      <c r="Y1939" s="3" t="s">
        <v>77</v>
      </c>
      <c r="Z1939" s="3" t="s">
        <v>161</v>
      </c>
      <c r="AA1939" s="3" t="s">
        <v>78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2</v>
      </c>
      <c r="BR1939">
        <v>0</v>
      </c>
      <c r="BS1939">
        <v>0</v>
      </c>
      <c r="BT1939">
        <v>0</v>
      </c>
      <c r="BU1939">
        <v>2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14</v>
      </c>
      <c r="DN1939">
        <v>0</v>
      </c>
      <c r="DO1939">
        <v>0</v>
      </c>
      <c r="DP1939">
        <v>0</v>
      </c>
      <c r="DQ1939">
        <v>14</v>
      </c>
      <c r="DR1939">
        <v>0</v>
      </c>
      <c r="DS1939">
        <v>0</v>
      </c>
      <c r="DT1939">
        <v>18</v>
      </c>
      <c r="DU1939">
        <v>1.6771</v>
      </c>
      <c r="DV1939">
        <v>0</v>
      </c>
      <c r="DW1939">
        <v>0</v>
      </c>
      <c r="DX1939">
        <v>0</v>
      </c>
      <c r="DY1939" s="4">
        <v>46022</v>
      </c>
      <c r="DZ1939" s="3" t="s">
        <v>3701</v>
      </c>
      <c r="EA1939">
        <v>4</v>
      </c>
      <c r="EB1939">
        <v>0</v>
      </c>
      <c r="EC1939">
        <v>16</v>
      </c>
      <c r="ED1939">
        <v>0</v>
      </c>
      <c r="EE1939">
        <v>4</v>
      </c>
      <c r="EF1939">
        <v>16</v>
      </c>
      <c r="EG1939">
        <v>8</v>
      </c>
      <c r="EH1939">
        <v>0.5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68</v>
      </c>
      <c r="B1940" s="3" t="s">
        <v>69</v>
      </c>
      <c r="C1940" s="3" t="s">
        <v>979</v>
      </c>
      <c r="D1940" s="3" t="s">
        <v>980</v>
      </c>
      <c r="E1940" s="3" t="s">
        <v>869</v>
      </c>
      <c r="F1940" s="3" t="s">
        <v>870</v>
      </c>
      <c r="G1940" s="3" t="s">
        <v>692</v>
      </c>
      <c r="H1940" s="3" t="s">
        <v>693</v>
      </c>
      <c r="I1940" s="3" t="s">
        <v>905</v>
      </c>
      <c r="J1940" s="3" t="s">
        <v>906</v>
      </c>
      <c r="K1940" s="3" t="s">
        <v>441</v>
      </c>
      <c r="L1940" s="3" t="s">
        <v>442</v>
      </c>
      <c r="M1940" s="3" t="s">
        <v>70</v>
      </c>
      <c r="N1940" s="3" t="s">
        <v>71</v>
      </c>
      <c r="O1940">
        <v>1</v>
      </c>
      <c r="P1940" s="3" t="s">
        <v>1758</v>
      </c>
      <c r="Q1940" s="3" t="s">
        <v>1758</v>
      </c>
      <c r="R1940" s="3" t="s">
        <v>1758</v>
      </c>
      <c r="S1940" s="3" t="s">
        <v>401</v>
      </c>
      <c r="T1940" s="3" t="s">
        <v>1296</v>
      </c>
      <c r="U1940" s="3" t="s">
        <v>82</v>
      </c>
      <c r="V1940" s="3" t="s">
        <v>83</v>
      </c>
      <c r="W1940" s="3" t="s">
        <v>108</v>
      </c>
      <c r="X1940" s="3" t="s">
        <v>109</v>
      </c>
      <c r="Y1940" s="3" t="s">
        <v>85</v>
      </c>
      <c r="Z1940" s="3" t="s">
        <v>1821</v>
      </c>
      <c r="AA1940" s="3" t="s">
        <v>78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1</v>
      </c>
      <c r="BB1940">
        <v>0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</v>
      </c>
      <c r="DU1940">
        <v>13.125</v>
      </c>
      <c r="DV1940">
        <v>0</v>
      </c>
      <c r="DW1940">
        <v>0</v>
      </c>
      <c r="DX1940">
        <v>0</v>
      </c>
      <c r="DY1940" s="4">
        <v>46387</v>
      </c>
      <c r="DZ1940" s="3" t="s">
        <v>3701</v>
      </c>
      <c r="EA1940">
        <v>1</v>
      </c>
      <c r="EB1940">
        <v>0</v>
      </c>
      <c r="EC1940">
        <v>1</v>
      </c>
      <c r="ED1940">
        <v>0</v>
      </c>
      <c r="EE1940">
        <v>1</v>
      </c>
      <c r="EF1940">
        <v>1</v>
      </c>
      <c r="EG1940">
        <v>1</v>
      </c>
      <c r="EH1940">
        <v>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68</v>
      </c>
      <c r="B1941" s="3" t="s">
        <v>69</v>
      </c>
      <c r="C1941" s="3" t="s">
        <v>979</v>
      </c>
      <c r="D1941" s="3" t="s">
        <v>980</v>
      </c>
      <c r="E1941" s="3" t="s">
        <v>820</v>
      </c>
      <c r="F1941" s="3" t="s">
        <v>821</v>
      </c>
      <c r="G1941" s="3" t="s">
        <v>692</v>
      </c>
      <c r="H1941" s="3" t="s">
        <v>693</v>
      </c>
      <c r="I1941" s="3" t="s">
        <v>822</v>
      </c>
      <c r="J1941" s="3" t="s">
        <v>823</v>
      </c>
      <c r="K1941" s="3" t="s">
        <v>441</v>
      </c>
      <c r="L1941" s="3" t="s">
        <v>442</v>
      </c>
      <c r="M1941" s="3" t="s">
        <v>70</v>
      </c>
      <c r="N1941" s="3" t="s">
        <v>71</v>
      </c>
      <c r="O1941">
        <v>1</v>
      </c>
      <c r="P1941" s="3" t="s">
        <v>1758</v>
      </c>
      <c r="Q1941" s="3" t="s">
        <v>1758</v>
      </c>
      <c r="R1941" s="3" t="s">
        <v>1758</v>
      </c>
      <c r="S1941" s="3" t="s">
        <v>295</v>
      </c>
      <c r="T1941" s="3" t="s">
        <v>1326</v>
      </c>
      <c r="U1941" s="3" t="s">
        <v>160</v>
      </c>
      <c r="V1941" s="3" t="s">
        <v>74</v>
      </c>
      <c r="W1941" s="3" t="s">
        <v>74</v>
      </c>
      <c r="X1941" s="3" t="s">
        <v>2294</v>
      </c>
      <c r="Y1941" s="3" t="s">
        <v>77</v>
      </c>
      <c r="Z1941" s="3" t="s">
        <v>1821</v>
      </c>
      <c r="AA1941" s="3" t="s">
        <v>78</v>
      </c>
      <c r="AB1941">
        <v>0</v>
      </c>
      <c r="AC1941">
        <v>35</v>
      </c>
      <c r="AD1941">
        <v>0</v>
      </c>
      <c r="AE1941">
        <v>0</v>
      </c>
      <c r="AF1941">
        <v>0</v>
      </c>
      <c r="AG1941">
        <v>35</v>
      </c>
      <c r="AH1941">
        <v>0</v>
      </c>
      <c r="AI1941">
        <v>0</v>
      </c>
      <c r="AJ1941">
        <v>0</v>
      </c>
      <c r="AK1941">
        <v>10</v>
      </c>
      <c r="AL1941">
        <v>0</v>
      </c>
      <c r="AM1941">
        <v>0</v>
      </c>
      <c r="AN1941">
        <v>0</v>
      </c>
      <c r="AO1941">
        <v>10</v>
      </c>
      <c r="AP1941">
        <v>0</v>
      </c>
      <c r="AQ1941">
        <v>0</v>
      </c>
      <c r="AR1941">
        <v>0</v>
      </c>
      <c r="AS1941">
        <v>10</v>
      </c>
      <c r="AT1941">
        <v>0</v>
      </c>
      <c r="AU1941">
        <v>0</v>
      </c>
      <c r="AV1941">
        <v>0</v>
      </c>
      <c r="AW1941">
        <v>1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10</v>
      </c>
      <c r="BJ1941">
        <v>0</v>
      </c>
      <c r="BK1941">
        <v>0</v>
      </c>
      <c r="BL1941">
        <v>0</v>
      </c>
      <c r="BM1941">
        <v>1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63</v>
      </c>
      <c r="BZ1941">
        <v>0</v>
      </c>
      <c r="CA1941">
        <v>0</v>
      </c>
      <c r="CB1941">
        <v>0</v>
      </c>
      <c r="CC1941">
        <v>63</v>
      </c>
      <c r="CD1941">
        <v>0</v>
      </c>
      <c r="CE1941">
        <v>0</v>
      </c>
      <c r="CF1941">
        <v>0</v>
      </c>
      <c r="CG1941">
        <v>51</v>
      </c>
      <c r="CH1941">
        <v>0</v>
      </c>
      <c r="CI1941">
        <v>0</v>
      </c>
      <c r="CJ1941">
        <v>0</v>
      </c>
      <c r="CK1941">
        <v>51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25</v>
      </c>
      <c r="CX1941">
        <v>0</v>
      </c>
      <c r="CY1941">
        <v>0</v>
      </c>
      <c r="CZ1941">
        <v>0</v>
      </c>
      <c r="DA1941">
        <v>25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41</v>
      </c>
      <c r="DN1941">
        <v>0</v>
      </c>
      <c r="DO1941">
        <v>0</v>
      </c>
      <c r="DP1941">
        <v>0</v>
      </c>
      <c r="DQ1941">
        <v>41</v>
      </c>
      <c r="DR1941">
        <v>0</v>
      </c>
      <c r="DS1941">
        <v>0</v>
      </c>
      <c r="DT1941">
        <v>75</v>
      </c>
      <c r="DU1941">
        <v>0.52500000000000002</v>
      </c>
      <c r="DV1941">
        <v>0</v>
      </c>
      <c r="DW1941">
        <v>0</v>
      </c>
      <c r="DX1941">
        <v>0</v>
      </c>
      <c r="DY1941" s="4">
        <v>46387</v>
      </c>
      <c r="DZ1941" s="3" t="s">
        <v>3701</v>
      </c>
      <c r="EA1941">
        <v>34</v>
      </c>
      <c r="EB1941">
        <v>0</v>
      </c>
      <c r="EC1941">
        <v>245</v>
      </c>
      <c r="ED1941">
        <v>0</v>
      </c>
      <c r="EE1941">
        <v>34</v>
      </c>
      <c r="EF1941">
        <v>245</v>
      </c>
      <c r="EG1941">
        <v>30.625</v>
      </c>
      <c r="EH1941">
        <v>1.1100000000000001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68</v>
      </c>
      <c r="B1942" s="3" t="s">
        <v>69</v>
      </c>
      <c r="C1942" s="3" t="s">
        <v>979</v>
      </c>
      <c r="D1942" s="3" t="s">
        <v>980</v>
      </c>
      <c r="E1942" s="3" t="s">
        <v>820</v>
      </c>
      <c r="F1942" s="3" t="s">
        <v>821</v>
      </c>
      <c r="G1942" s="3" t="s">
        <v>692</v>
      </c>
      <c r="H1942" s="3" t="s">
        <v>693</v>
      </c>
      <c r="I1942" s="3" t="s">
        <v>917</v>
      </c>
      <c r="J1942" s="3" t="s">
        <v>918</v>
      </c>
      <c r="K1942" s="3" t="s">
        <v>441</v>
      </c>
      <c r="L1942" s="3" t="s">
        <v>453</v>
      </c>
      <c r="M1942" s="3" t="s">
        <v>70</v>
      </c>
      <c r="N1942" s="3" t="s">
        <v>71</v>
      </c>
      <c r="O1942">
        <v>1</v>
      </c>
      <c r="P1942" s="3" t="s">
        <v>1758</v>
      </c>
      <c r="Q1942" s="3" t="s">
        <v>1758</v>
      </c>
      <c r="R1942" s="3" t="s">
        <v>1758</v>
      </c>
      <c r="S1942" s="3" t="s">
        <v>230</v>
      </c>
      <c r="T1942" s="3" t="s">
        <v>1358</v>
      </c>
      <c r="U1942" s="3" t="s">
        <v>160</v>
      </c>
      <c r="V1942" s="3" t="s">
        <v>74</v>
      </c>
      <c r="W1942" s="3" t="s">
        <v>74</v>
      </c>
      <c r="X1942" s="3" t="s">
        <v>2294</v>
      </c>
      <c r="Y1942" s="3" t="s">
        <v>77</v>
      </c>
      <c r="Z1942" s="3" t="s">
        <v>161</v>
      </c>
      <c r="AA1942" s="3" t="s">
        <v>78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151</v>
      </c>
      <c r="BR1942">
        <v>0</v>
      </c>
      <c r="BS1942">
        <v>0</v>
      </c>
      <c r="BT1942">
        <v>0</v>
      </c>
      <c r="BU1942">
        <v>151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28</v>
      </c>
      <c r="CX1942">
        <v>0</v>
      </c>
      <c r="CY1942">
        <v>0</v>
      </c>
      <c r="CZ1942">
        <v>0</v>
      </c>
      <c r="DA1942">
        <v>28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35</v>
      </c>
      <c r="DN1942">
        <v>0</v>
      </c>
      <c r="DO1942">
        <v>0</v>
      </c>
      <c r="DP1942">
        <v>0</v>
      </c>
      <c r="DQ1942">
        <v>35</v>
      </c>
      <c r="DR1942">
        <v>0</v>
      </c>
      <c r="DS1942">
        <v>0</v>
      </c>
      <c r="DT1942">
        <v>122</v>
      </c>
      <c r="DU1942">
        <v>0.14874999999999999</v>
      </c>
      <c r="DV1942">
        <v>0</v>
      </c>
      <c r="DW1942">
        <v>0</v>
      </c>
      <c r="DX1942">
        <v>0</v>
      </c>
      <c r="DY1942" s="4">
        <v>46812</v>
      </c>
      <c r="DZ1942" s="3" t="s">
        <v>3701</v>
      </c>
      <c r="EA1942">
        <v>87</v>
      </c>
      <c r="EB1942">
        <v>0</v>
      </c>
      <c r="EC1942">
        <v>214</v>
      </c>
      <c r="ED1942">
        <v>0</v>
      </c>
      <c r="EE1942">
        <v>87</v>
      </c>
      <c r="EF1942">
        <v>214</v>
      </c>
      <c r="EG1942">
        <v>71.333332999999996</v>
      </c>
      <c r="EH1942">
        <v>1.22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68</v>
      </c>
      <c r="B1943" s="3" t="s">
        <v>69</v>
      </c>
      <c r="C1943" s="3" t="s">
        <v>979</v>
      </c>
      <c r="D1943" s="3" t="s">
        <v>980</v>
      </c>
      <c r="E1943" s="3" t="s">
        <v>687</v>
      </c>
      <c r="F1943" s="3" t="s">
        <v>688</v>
      </c>
      <c r="G1943" s="3" t="s">
        <v>692</v>
      </c>
      <c r="H1943" s="3" t="s">
        <v>693</v>
      </c>
      <c r="I1943" s="3" t="s">
        <v>770</v>
      </c>
      <c r="J1943" s="3" t="s">
        <v>771</v>
      </c>
      <c r="K1943" s="3" t="s">
        <v>441</v>
      </c>
      <c r="L1943" s="3" t="s">
        <v>442</v>
      </c>
      <c r="M1943" s="3" t="s">
        <v>70</v>
      </c>
      <c r="N1943" s="3" t="s">
        <v>71</v>
      </c>
      <c r="O1943">
        <v>3</v>
      </c>
      <c r="P1943" s="3" t="s">
        <v>1758</v>
      </c>
      <c r="Q1943" s="3" t="s">
        <v>1758</v>
      </c>
      <c r="R1943" s="3" t="s">
        <v>1758</v>
      </c>
      <c r="S1943" s="3" t="s">
        <v>394</v>
      </c>
      <c r="T1943" s="3" t="s">
        <v>1284</v>
      </c>
      <c r="U1943" s="3" t="s">
        <v>80</v>
      </c>
      <c r="V1943" s="3" t="s">
        <v>74</v>
      </c>
      <c r="W1943" s="3" t="s">
        <v>2292</v>
      </c>
      <c r="X1943" s="3" t="s">
        <v>2293</v>
      </c>
      <c r="Y1943" s="3" t="s">
        <v>77</v>
      </c>
      <c r="Z1943" s="3" t="s">
        <v>1820</v>
      </c>
      <c r="AA1943" s="3" t="s">
        <v>78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15</v>
      </c>
      <c r="AM1943">
        <v>0</v>
      </c>
      <c r="AN1943">
        <v>0</v>
      </c>
      <c r="AO1943">
        <v>15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16</v>
      </c>
      <c r="BS1943">
        <v>0</v>
      </c>
      <c r="BT1943">
        <v>0</v>
      </c>
      <c r="BU1943">
        <v>16</v>
      </c>
      <c r="BV1943">
        <v>0</v>
      </c>
      <c r="BW1943">
        <v>0</v>
      </c>
      <c r="BX1943">
        <v>0</v>
      </c>
      <c r="BY1943">
        <v>0</v>
      </c>
      <c r="BZ1943">
        <v>2</v>
      </c>
      <c r="CA1943">
        <v>0</v>
      </c>
      <c r="CB1943">
        <v>0</v>
      </c>
      <c r="CC1943">
        <v>2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4</v>
      </c>
      <c r="CY1943">
        <v>0</v>
      </c>
      <c r="CZ1943">
        <v>0</v>
      </c>
      <c r="DA1943">
        <v>4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9</v>
      </c>
      <c r="DU1943">
        <v>7.3888759999999998</v>
      </c>
      <c r="DV1943">
        <v>0</v>
      </c>
      <c r="DW1943">
        <v>0</v>
      </c>
      <c r="DX1943">
        <v>0</v>
      </c>
      <c r="DY1943" s="4">
        <v>46022</v>
      </c>
      <c r="DZ1943" s="3" t="s">
        <v>3701</v>
      </c>
      <c r="EA1943">
        <v>9</v>
      </c>
      <c r="EB1943">
        <v>0</v>
      </c>
      <c r="EC1943">
        <v>37</v>
      </c>
      <c r="ED1943">
        <v>0</v>
      </c>
      <c r="EE1943">
        <v>9</v>
      </c>
      <c r="EF1943">
        <v>37</v>
      </c>
      <c r="EG1943">
        <v>9.25</v>
      </c>
      <c r="EH1943">
        <v>0.97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68</v>
      </c>
      <c r="B1944" s="3" t="s">
        <v>69</v>
      </c>
      <c r="C1944" s="3" t="s">
        <v>979</v>
      </c>
      <c r="D1944" s="3" t="s">
        <v>980</v>
      </c>
      <c r="E1944" s="3" t="s">
        <v>687</v>
      </c>
      <c r="F1944" s="3" t="s">
        <v>688</v>
      </c>
      <c r="G1944" s="3" t="s">
        <v>692</v>
      </c>
      <c r="H1944" s="3" t="s">
        <v>693</v>
      </c>
      <c r="I1944" s="3" t="s">
        <v>758</v>
      </c>
      <c r="J1944" s="3" t="s">
        <v>1678</v>
      </c>
      <c r="K1944" s="3" t="s">
        <v>227</v>
      </c>
      <c r="L1944" s="3" t="s">
        <v>442</v>
      </c>
      <c r="M1944" s="3" t="s">
        <v>70</v>
      </c>
      <c r="N1944" s="3" t="s">
        <v>71</v>
      </c>
      <c r="O1944">
        <v>1</v>
      </c>
      <c r="P1944" s="3" t="s">
        <v>1758</v>
      </c>
      <c r="Q1944" s="3" t="s">
        <v>1758</v>
      </c>
      <c r="R1944" s="3" t="s">
        <v>1758</v>
      </c>
      <c r="S1944" s="3" t="s">
        <v>229</v>
      </c>
      <c r="T1944" s="3" t="s">
        <v>1095</v>
      </c>
      <c r="U1944" s="3" t="s">
        <v>160</v>
      </c>
      <c r="V1944" s="3" t="s">
        <v>74</v>
      </c>
      <c r="W1944" s="3" t="s">
        <v>74</v>
      </c>
      <c r="X1944" s="3" t="s">
        <v>2294</v>
      </c>
      <c r="Y1944" s="3" t="s">
        <v>77</v>
      </c>
      <c r="Z1944" s="3" t="s">
        <v>161</v>
      </c>
      <c r="AA1944" s="3" t="s">
        <v>78</v>
      </c>
      <c r="AB1944">
        <v>0</v>
      </c>
      <c r="AC1944">
        <v>30</v>
      </c>
      <c r="AD1944">
        <v>0</v>
      </c>
      <c r="AE1944">
        <v>0</v>
      </c>
      <c r="AF1944">
        <v>0</v>
      </c>
      <c r="AG1944">
        <v>30</v>
      </c>
      <c r="AH1944">
        <v>0</v>
      </c>
      <c r="AI1944">
        <v>0</v>
      </c>
      <c r="AJ1944">
        <v>0</v>
      </c>
      <c r="AK1944">
        <v>40</v>
      </c>
      <c r="AL1944">
        <v>0</v>
      </c>
      <c r="AM1944">
        <v>0</v>
      </c>
      <c r="AN1944">
        <v>0</v>
      </c>
      <c r="AO1944">
        <v>40</v>
      </c>
      <c r="AP1944">
        <v>0</v>
      </c>
      <c r="AQ1944">
        <v>0</v>
      </c>
      <c r="AR1944">
        <v>0</v>
      </c>
      <c r="AS1944">
        <v>69</v>
      </c>
      <c r="AT1944">
        <v>0</v>
      </c>
      <c r="AU1944">
        <v>0</v>
      </c>
      <c r="AV1944">
        <v>0</v>
      </c>
      <c r="AW1944">
        <v>69</v>
      </c>
      <c r="AX1944">
        <v>0</v>
      </c>
      <c r="AY1944">
        <v>0</v>
      </c>
      <c r="AZ1944">
        <v>0</v>
      </c>
      <c r="BA1944">
        <v>30</v>
      </c>
      <c r="BB1944">
        <v>0</v>
      </c>
      <c r="BC1944">
        <v>0</v>
      </c>
      <c r="BD1944">
        <v>0</v>
      </c>
      <c r="BE1944">
        <v>30</v>
      </c>
      <c r="BF1944">
        <v>0</v>
      </c>
      <c r="BG1944">
        <v>0</v>
      </c>
      <c r="BH1944">
        <v>0</v>
      </c>
      <c r="BI1944">
        <v>30</v>
      </c>
      <c r="BJ1944">
        <v>0</v>
      </c>
      <c r="BK1944">
        <v>0</v>
      </c>
      <c r="BL1944">
        <v>0</v>
      </c>
      <c r="BM1944">
        <v>30</v>
      </c>
      <c r="BN1944">
        <v>0</v>
      </c>
      <c r="BO1944">
        <v>0</v>
      </c>
      <c r="BP1944">
        <v>0</v>
      </c>
      <c r="BQ1944">
        <v>90</v>
      </c>
      <c r="BR1944">
        <v>0</v>
      </c>
      <c r="BS1944">
        <v>0</v>
      </c>
      <c r="BT1944">
        <v>0</v>
      </c>
      <c r="BU1944">
        <v>90</v>
      </c>
      <c r="BV1944">
        <v>0</v>
      </c>
      <c r="BW1944">
        <v>0</v>
      </c>
      <c r="BX1944">
        <v>0</v>
      </c>
      <c r="BY1944">
        <v>60</v>
      </c>
      <c r="BZ1944">
        <v>0</v>
      </c>
      <c r="CA1944">
        <v>0</v>
      </c>
      <c r="CB1944">
        <v>0</v>
      </c>
      <c r="CC1944">
        <v>60</v>
      </c>
      <c r="CD1944">
        <v>0</v>
      </c>
      <c r="CE1944">
        <v>0</v>
      </c>
      <c r="CF1944">
        <v>0</v>
      </c>
      <c r="CG1944">
        <v>60</v>
      </c>
      <c r="CH1944">
        <v>0</v>
      </c>
      <c r="CI1944">
        <v>0</v>
      </c>
      <c r="CJ1944">
        <v>0</v>
      </c>
      <c r="CK1944">
        <v>6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60</v>
      </c>
      <c r="CX1944">
        <v>0</v>
      </c>
      <c r="CY1944">
        <v>0</v>
      </c>
      <c r="CZ1944">
        <v>0</v>
      </c>
      <c r="DA1944">
        <v>60</v>
      </c>
      <c r="DB1944">
        <v>0</v>
      </c>
      <c r="DC1944">
        <v>0</v>
      </c>
      <c r="DD1944">
        <v>0</v>
      </c>
      <c r="DE1944">
        <v>90</v>
      </c>
      <c r="DF1944">
        <v>0</v>
      </c>
      <c r="DG1944">
        <v>0</v>
      </c>
      <c r="DH1944">
        <v>0</v>
      </c>
      <c r="DI1944">
        <v>90</v>
      </c>
      <c r="DJ1944">
        <v>0</v>
      </c>
      <c r="DK1944">
        <v>0</v>
      </c>
      <c r="DL1944">
        <v>0</v>
      </c>
      <c r="DM1944">
        <v>50</v>
      </c>
      <c r="DN1944">
        <v>0</v>
      </c>
      <c r="DO1944">
        <v>0</v>
      </c>
      <c r="DP1944">
        <v>0</v>
      </c>
      <c r="DQ1944">
        <v>50</v>
      </c>
      <c r="DR1944">
        <v>0</v>
      </c>
      <c r="DS1944">
        <v>0</v>
      </c>
      <c r="DT1944">
        <v>50</v>
      </c>
      <c r="DU1944">
        <v>3.6249999999999998E-2</v>
      </c>
      <c r="DV1944">
        <v>100</v>
      </c>
      <c r="DW1944">
        <v>0</v>
      </c>
      <c r="DX1944">
        <v>0</v>
      </c>
      <c r="DY1944" s="4">
        <v>46507</v>
      </c>
      <c r="DZ1944" s="3" t="s">
        <v>3701</v>
      </c>
      <c r="EA1944">
        <v>100</v>
      </c>
      <c r="EB1944">
        <v>0</v>
      </c>
      <c r="EC1944">
        <v>609</v>
      </c>
      <c r="ED1944">
        <v>0</v>
      </c>
      <c r="EE1944">
        <v>100</v>
      </c>
      <c r="EF1944">
        <v>609</v>
      </c>
      <c r="EG1944">
        <v>55.363636</v>
      </c>
      <c r="EH1944">
        <v>1.8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68</v>
      </c>
      <c r="B1945" s="3" t="s">
        <v>69</v>
      </c>
      <c r="C1945" s="3" t="s">
        <v>979</v>
      </c>
      <c r="D1945" s="3" t="s">
        <v>980</v>
      </c>
      <c r="E1945" s="3" t="s">
        <v>687</v>
      </c>
      <c r="F1945" s="3" t="s">
        <v>688</v>
      </c>
      <c r="G1945" s="3" t="s">
        <v>692</v>
      </c>
      <c r="H1945" s="3" t="s">
        <v>693</v>
      </c>
      <c r="I1945" s="3" t="s">
        <v>826</v>
      </c>
      <c r="J1945" s="3" t="s">
        <v>827</v>
      </c>
      <c r="K1945" s="3" t="s">
        <v>227</v>
      </c>
      <c r="L1945" s="3" t="s">
        <v>548</v>
      </c>
      <c r="M1945" s="3" t="s">
        <v>70</v>
      </c>
      <c r="N1945" s="3" t="s">
        <v>71</v>
      </c>
      <c r="O1945">
        <v>1</v>
      </c>
      <c r="P1945" s="3" t="s">
        <v>1758</v>
      </c>
      <c r="Q1945" s="3" t="s">
        <v>1758</v>
      </c>
      <c r="R1945" s="3" t="s">
        <v>1758</v>
      </c>
      <c r="S1945" s="3" t="s">
        <v>371</v>
      </c>
      <c r="T1945" s="3" t="s">
        <v>1214</v>
      </c>
      <c r="U1945" s="3" t="s">
        <v>80</v>
      </c>
      <c r="V1945" s="3" t="s">
        <v>74</v>
      </c>
      <c r="W1945" s="3" t="s">
        <v>2292</v>
      </c>
      <c r="X1945" s="3" t="s">
        <v>2293</v>
      </c>
      <c r="Y1945" s="3" t="s">
        <v>77</v>
      </c>
      <c r="Z1945" s="3" t="s">
        <v>1820</v>
      </c>
      <c r="AA1945" s="3" t="s">
        <v>78</v>
      </c>
      <c r="AB1945">
        <v>0</v>
      </c>
      <c r="AC1945">
        <v>0</v>
      </c>
      <c r="AD1945">
        <v>10</v>
      </c>
      <c r="AE1945">
        <v>0</v>
      </c>
      <c r="AF1945">
        <v>0</v>
      </c>
      <c r="AG1945">
        <v>10</v>
      </c>
      <c r="AH1945">
        <v>0</v>
      </c>
      <c r="AI1945">
        <v>0</v>
      </c>
      <c r="AJ1945">
        <v>0</v>
      </c>
      <c r="AK1945">
        <v>0</v>
      </c>
      <c r="AL1945">
        <v>11</v>
      </c>
      <c r="AM1945">
        <v>0</v>
      </c>
      <c r="AN1945">
        <v>0</v>
      </c>
      <c r="AO1945">
        <v>11</v>
      </c>
      <c r="AP1945">
        <v>0</v>
      </c>
      <c r="AQ1945">
        <v>0</v>
      </c>
      <c r="AR1945">
        <v>0</v>
      </c>
      <c r="AS1945">
        <v>0</v>
      </c>
      <c r="AT1945">
        <v>16</v>
      </c>
      <c r="AU1945">
        <v>0</v>
      </c>
      <c r="AV1945">
        <v>0</v>
      </c>
      <c r="AW1945">
        <v>16</v>
      </c>
      <c r="AX1945">
        <v>0</v>
      </c>
      <c r="AY1945">
        <v>0</v>
      </c>
      <c r="AZ1945">
        <v>0</v>
      </c>
      <c r="BA1945">
        <v>0</v>
      </c>
      <c r="BB1945">
        <v>18</v>
      </c>
      <c r="BC1945">
        <v>0</v>
      </c>
      <c r="BD1945">
        <v>0</v>
      </c>
      <c r="BE1945">
        <v>18</v>
      </c>
      <c r="BF1945">
        <v>0</v>
      </c>
      <c r="BG1945">
        <v>0</v>
      </c>
      <c r="BH1945">
        <v>0</v>
      </c>
      <c r="BI1945">
        <v>0</v>
      </c>
      <c r="BJ1945">
        <v>22</v>
      </c>
      <c r="BK1945">
        <v>0</v>
      </c>
      <c r="BL1945">
        <v>0</v>
      </c>
      <c r="BM1945">
        <v>22</v>
      </c>
      <c r="BN1945">
        <v>0</v>
      </c>
      <c r="BO1945">
        <v>0</v>
      </c>
      <c r="BP1945">
        <v>0</v>
      </c>
      <c r="BQ1945">
        <v>0</v>
      </c>
      <c r="BR1945">
        <v>14</v>
      </c>
      <c r="BS1945">
        <v>0</v>
      </c>
      <c r="BT1945">
        <v>0</v>
      </c>
      <c r="BU1945">
        <v>14</v>
      </c>
      <c r="BV1945">
        <v>0</v>
      </c>
      <c r="BW1945">
        <v>0</v>
      </c>
      <c r="BX1945">
        <v>0</v>
      </c>
      <c r="BY1945">
        <v>0</v>
      </c>
      <c r="BZ1945">
        <v>17</v>
      </c>
      <c r="CA1945">
        <v>0</v>
      </c>
      <c r="CB1945">
        <v>0</v>
      </c>
      <c r="CC1945">
        <v>17</v>
      </c>
      <c r="CD1945">
        <v>0</v>
      </c>
      <c r="CE1945">
        <v>0</v>
      </c>
      <c r="CF1945">
        <v>0</v>
      </c>
      <c r="CG1945">
        <v>0</v>
      </c>
      <c r="CH1945">
        <v>16</v>
      </c>
      <c r="CI1945">
        <v>0</v>
      </c>
      <c r="CJ1945">
        <v>0</v>
      </c>
      <c r="CK1945">
        <v>16</v>
      </c>
      <c r="CL1945">
        <v>0</v>
      </c>
      <c r="CM1945">
        <v>0</v>
      </c>
      <c r="CN1945">
        <v>0</v>
      </c>
      <c r="CO1945">
        <v>0</v>
      </c>
      <c r="CP1945">
        <v>21</v>
      </c>
      <c r="CQ1945">
        <v>0</v>
      </c>
      <c r="CR1945">
        <v>0</v>
      </c>
      <c r="CS1945">
        <v>21</v>
      </c>
      <c r="CT1945">
        <v>0</v>
      </c>
      <c r="CU1945">
        <v>0</v>
      </c>
      <c r="CV1945">
        <v>0</v>
      </c>
      <c r="CW1945">
        <v>0</v>
      </c>
      <c r="CX1945">
        <v>13</v>
      </c>
      <c r="CY1945">
        <v>0</v>
      </c>
      <c r="CZ1945">
        <v>0</v>
      </c>
      <c r="DA1945">
        <v>13</v>
      </c>
      <c r="DB1945">
        <v>0</v>
      </c>
      <c r="DC1945">
        <v>0</v>
      </c>
      <c r="DD1945">
        <v>0</v>
      </c>
      <c r="DE1945">
        <v>0</v>
      </c>
      <c r="DF1945">
        <v>13</v>
      </c>
      <c r="DG1945">
        <v>0</v>
      </c>
      <c r="DH1945">
        <v>0</v>
      </c>
      <c r="DI1945">
        <v>13</v>
      </c>
      <c r="DJ1945">
        <v>0</v>
      </c>
      <c r="DK1945">
        <v>0</v>
      </c>
      <c r="DL1945">
        <v>0</v>
      </c>
      <c r="DM1945">
        <v>0</v>
      </c>
      <c r="DN1945">
        <v>20</v>
      </c>
      <c r="DO1945">
        <v>0</v>
      </c>
      <c r="DP1945">
        <v>0</v>
      </c>
      <c r="DQ1945">
        <v>20</v>
      </c>
      <c r="DR1945">
        <v>0</v>
      </c>
      <c r="DS1945">
        <v>0</v>
      </c>
      <c r="DT1945">
        <v>7</v>
      </c>
      <c r="DU1945">
        <v>33.264735999999999</v>
      </c>
      <c r="DV1945">
        <v>30</v>
      </c>
      <c r="DW1945">
        <v>0</v>
      </c>
      <c r="DX1945">
        <v>0</v>
      </c>
      <c r="DY1945" s="4">
        <v>46356</v>
      </c>
      <c r="DZ1945" s="3" t="s">
        <v>3701</v>
      </c>
      <c r="EA1945">
        <v>17</v>
      </c>
      <c r="EB1945">
        <v>0</v>
      </c>
      <c r="EC1945">
        <v>191</v>
      </c>
      <c r="ED1945">
        <v>0</v>
      </c>
      <c r="EE1945">
        <v>17</v>
      </c>
      <c r="EF1945">
        <v>191</v>
      </c>
      <c r="EG1945">
        <v>15.916667</v>
      </c>
      <c r="EH1945">
        <v>1.07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68</v>
      </c>
      <c r="B1946" s="3" t="s">
        <v>69</v>
      </c>
      <c r="C1946" s="3" t="s">
        <v>979</v>
      </c>
      <c r="D1946" s="3" t="s">
        <v>980</v>
      </c>
      <c r="E1946" s="3" t="s">
        <v>869</v>
      </c>
      <c r="F1946" s="3" t="s">
        <v>870</v>
      </c>
      <c r="G1946" s="3" t="s">
        <v>692</v>
      </c>
      <c r="H1946" s="3" t="s">
        <v>693</v>
      </c>
      <c r="I1946" s="3" t="s">
        <v>895</v>
      </c>
      <c r="J1946" s="3" t="s">
        <v>896</v>
      </c>
      <c r="K1946" s="3" t="s">
        <v>227</v>
      </c>
      <c r="L1946" s="3" t="s">
        <v>548</v>
      </c>
      <c r="M1946" s="3" t="s">
        <v>70</v>
      </c>
      <c r="N1946" s="3" t="s">
        <v>71</v>
      </c>
      <c r="O1946">
        <v>1</v>
      </c>
      <c r="P1946" s="3" t="s">
        <v>1758</v>
      </c>
      <c r="Q1946" s="3" t="s">
        <v>1758</v>
      </c>
      <c r="R1946" s="3" t="s">
        <v>1758</v>
      </c>
      <c r="S1946" s="3" t="s">
        <v>3059</v>
      </c>
      <c r="T1946" s="3" t="s">
        <v>3060</v>
      </c>
      <c r="U1946" s="3" t="s">
        <v>82</v>
      </c>
      <c r="V1946" s="3" t="s">
        <v>83</v>
      </c>
      <c r="W1946" s="3" t="s">
        <v>84</v>
      </c>
      <c r="X1946" s="3" t="s">
        <v>84</v>
      </c>
      <c r="Y1946" s="3" t="s">
        <v>85</v>
      </c>
      <c r="Z1946" s="3" t="s">
        <v>161</v>
      </c>
      <c r="AA1946" s="3" t="s">
        <v>78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1</v>
      </c>
      <c r="DN1946">
        <v>0</v>
      </c>
      <c r="DO1946">
        <v>0</v>
      </c>
      <c r="DP1946">
        <v>0</v>
      </c>
      <c r="DQ1946">
        <v>1</v>
      </c>
      <c r="DR1946">
        <v>0</v>
      </c>
      <c r="DS1946">
        <v>0</v>
      </c>
      <c r="DT1946">
        <v>0</v>
      </c>
      <c r="DU1946">
        <v>7.5</v>
      </c>
      <c r="DV1946">
        <v>2</v>
      </c>
      <c r="DW1946">
        <v>0</v>
      </c>
      <c r="DX1946">
        <v>0</v>
      </c>
      <c r="DY1946" s="4">
        <v>47848</v>
      </c>
      <c r="DZ1946" s="3" t="s">
        <v>3701</v>
      </c>
      <c r="EA1946">
        <v>1</v>
      </c>
      <c r="EB1946">
        <v>0</v>
      </c>
      <c r="EC1946">
        <v>1</v>
      </c>
      <c r="ED1946">
        <v>0</v>
      </c>
      <c r="EE1946">
        <v>1</v>
      </c>
      <c r="EF1946">
        <v>1</v>
      </c>
      <c r="EG1946">
        <v>1</v>
      </c>
      <c r="EH1946">
        <v>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68</v>
      </c>
      <c r="B1947" s="3" t="s">
        <v>69</v>
      </c>
      <c r="C1947" s="3" t="s">
        <v>979</v>
      </c>
      <c r="D1947" s="3" t="s">
        <v>980</v>
      </c>
      <c r="E1947" s="3" t="s">
        <v>687</v>
      </c>
      <c r="F1947" s="3" t="s">
        <v>688</v>
      </c>
      <c r="G1947" s="3" t="s">
        <v>692</v>
      </c>
      <c r="H1947" s="3" t="s">
        <v>693</v>
      </c>
      <c r="I1947" s="3" t="s">
        <v>600</v>
      </c>
      <c r="J1947" s="3" t="s">
        <v>694</v>
      </c>
      <c r="K1947" s="3" t="s">
        <v>441</v>
      </c>
      <c r="L1947" s="3" t="s">
        <v>442</v>
      </c>
      <c r="M1947" s="3" t="s">
        <v>70</v>
      </c>
      <c r="N1947" s="3" t="s">
        <v>71</v>
      </c>
      <c r="O1947">
        <v>2</v>
      </c>
      <c r="P1947" s="3" t="s">
        <v>1758</v>
      </c>
      <c r="Q1947" s="3" t="s">
        <v>1758</v>
      </c>
      <c r="R1947" s="3" t="s">
        <v>1758</v>
      </c>
      <c r="S1947" s="3" t="s">
        <v>359</v>
      </c>
      <c r="T1947" s="3" t="s">
        <v>1203</v>
      </c>
      <c r="U1947" s="3" t="s">
        <v>80</v>
      </c>
      <c r="V1947" s="3" t="s">
        <v>74</v>
      </c>
      <c r="W1947" s="3" t="s">
        <v>74</v>
      </c>
      <c r="X1947" s="3" t="s">
        <v>2294</v>
      </c>
      <c r="Y1947" s="3" t="s">
        <v>77</v>
      </c>
      <c r="Z1947" s="3" t="s">
        <v>1821</v>
      </c>
      <c r="AA1947" s="3" t="s">
        <v>78</v>
      </c>
      <c r="AB1947">
        <v>2</v>
      </c>
      <c r="AC1947">
        <v>17</v>
      </c>
      <c r="AD1947">
        <v>0</v>
      </c>
      <c r="AE1947">
        <v>0</v>
      </c>
      <c r="AF1947">
        <v>0</v>
      </c>
      <c r="AG1947">
        <v>19</v>
      </c>
      <c r="AH1947">
        <v>0</v>
      </c>
      <c r="AI1947">
        <v>0</v>
      </c>
      <c r="AJ1947">
        <v>1</v>
      </c>
      <c r="AK1947">
        <v>19</v>
      </c>
      <c r="AL1947">
        <v>3</v>
      </c>
      <c r="AM1947">
        <v>0</v>
      </c>
      <c r="AN1947">
        <v>0</v>
      </c>
      <c r="AO1947">
        <v>23</v>
      </c>
      <c r="AP1947">
        <v>0</v>
      </c>
      <c r="AQ1947">
        <v>0</v>
      </c>
      <c r="AR1947">
        <v>1</v>
      </c>
      <c r="AS1947">
        <v>23</v>
      </c>
      <c r="AT1947">
        <v>0</v>
      </c>
      <c r="AU1947">
        <v>0</v>
      </c>
      <c r="AV1947">
        <v>0</v>
      </c>
      <c r="AW1947">
        <v>24</v>
      </c>
      <c r="AX1947">
        <v>0</v>
      </c>
      <c r="AY1947">
        <v>0</v>
      </c>
      <c r="AZ1947">
        <v>0</v>
      </c>
      <c r="BA1947">
        <v>27</v>
      </c>
      <c r="BB1947">
        <v>0</v>
      </c>
      <c r="BC1947">
        <v>0</v>
      </c>
      <c r="BD1947">
        <v>0</v>
      </c>
      <c r="BE1947">
        <v>27</v>
      </c>
      <c r="BF1947">
        <v>0</v>
      </c>
      <c r="BG1947">
        <v>0</v>
      </c>
      <c r="BH1947">
        <v>1</v>
      </c>
      <c r="BI1947">
        <v>26</v>
      </c>
      <c r="BJ1947">
        <v>0</v>
      </c>
      <c r="BK1947">
        <v>0</v>
      </c>
      <c r="BL1947">
        <v>0</v>
      </c>
      <c r="BM1947">
        <v>27</v>
      </c>
      <c r="BN1947">
        <v>0</v>
      </c>
      <c r="BO1947">
        <v>0</v>
      </c>
      <c r="BP1947">
        <v>2</v>
      </c>
      <c r="BQ1947">
        <v>21</v>
      </c>
      <c r="BR1947">
        <v>0</v>
      </c>
      <c r="BS1947">
        <v>0</v>
      </c>
      <c r="BT1947">
        <v>0</v>
      </c>
      <c r="BU1947">
        <v>23</v>
      </c>
      <c r="BV1947">
        <v>0</v>
      </c>
      <c r="BW1947">
        <v>0</v>
      </c>
      <c r="BX1947">
        <v>0</v>
      </c>
      <c r="BY1947">
        <v>4</v>
      </c>
      <c r="BZ1947">
        <v>0</v>
      </c>
      <c r="CA1947">
        <v>0</v>
      </c>
      <c r="CB1947">
        <v>0</v>
      </c>
      <c r="CC1947">
        <v>4</v>
      </c>
      <c r="CD1947">
        <v>0</v>
      </c>
      <c r="CE1947">
        <v>0</v>
      </c>
      <c r="CF1947">
        <v>0</v>
      </c>
      <c r="CG1947">
        <v>3</v>
      </c>
      <c r="CH1947">
        <v>0</v>
      </c>
      <c r="CI1947">
        <v>0</v>
      </c>
      <c r="CJ1947">
        <v>0</v>
      </c>
      <c r="CK1947">
        <v>3</v>
      </c>
      <c r="CL1947">
        <v>0</v>
      </c>
      <c r="CM1947">
        <v>0</v>
      </c>
      <c r="CN1947">
        <v>0</v>
      </c>
      <c r="CO1947">
        <v>3</v>
      </c>
      <c r="CP1947">
        <v>0</v>
      </c>
      <c r="CQ1947">
        <v>0</v>
      </c>
      <c r="CR1947">
        <v>0</v>
      </c>
      <c r="CS1947">
        <v>3</v>
      </c>
      <c r="CT1947">
        <v>0</v>
      </c>
      <c r="CU1947">
        <v>0</v>
      </c>
      <c r="CV1947">
        <v>5</v>
      </c>
      <c r="CW1947">
        <v>2</v>
      </c>
      <c r="CX1947">
        <v>0</v>
      </c>
      <c r="CY1947">
        <v>0</v>
      </c>
      <c r="CZ1947">
        <v>0</v>
      </c>
      <c r="DA1947">
        <v>7</v>
      </c>
      <c r="DB1947">
        <v>0</v>
      </c>
      <c r="DC1947">
        <v>0</v>
      </c>
      <c r="DD1947">
        <v>0</v>
      </c>
      <c r="DE1947">
        <v>14</v>
      </c>
      <c r="DF1947">
        <v>0</v>
      </c>
      <c r="DG1947">
        <v>0</v>
      </c>
      <c r="DH1947">
        <v>0</v>
      </c>
      <c r="DI1947">
        <v>14</v>
      </c>
      <c r="DJ1947">
        <v>0</v>
      </c>
      <c r="DK1947">
        <v>0</v>
      </c>
      <c r="DL1947">
        <v>5</v>
      </c>
      <c r="DM1947">
        <v>20</v>
      </c>
      <c r="DN1947">
        <v>0</v>
      </c>
      <c r="DO1947">
        <v>0</v>
      </c>
      <c r="DP1947">
        <v>0</v>
      </c>
      <c r="DQ1947">
        <v>25</v>
      </c>
      <c r="DR1947">
        <v>0</v>
      </c>
      <c r="DS1947">
        <v>0</v>
      </c>
      <c r="DT1947">
        <v>33</v>
      </c>
      <c r="DU1947">
        <v>3.7312500000000002</v>
      </c>
      <c r="DV1947">
        <v>12</v>
      </c>
      <c r="DW1947">
        <v>0</v>
      </c>
      <c r="DX1947">
        <v>0</v>
      </c>
      <c r="DY1947" s="4">
        <v>46660</v>
      </c>
      <c r="DZ1947" s="3" t="s">
        <v>3701</v>
      </c>
      <c r="EA1947">
        <v>20</v>
      </c>
      <c r="EB1947">
        <v>0</v>
      </c>
      <c r="EC1947">
        <v>199</v>
      </c>
      <c r="ED1947">
        <v>0</v>
      </c>
      <c r="EE1947">
        <v>20</v>
      </c>
      <c r="EF1947">
        <v>199</v>
      </c>
      <c r="EG1947">
        <v>16.583333</v>
      </c>
      <c r="EH1947">
        <v>1.2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68</v>
      </c>
      <c r="B1948" s="3" t="s">
        <v>69</v>
      </c>
      <c r="C1948" s="3" t="s">
        <v>979</v>
      </c>
      <c r="D1948" s="3" t="s">
        <v>980</v>
      </c>
      <c r="E1948" s="3" t="s">
        <v>687</v>
      </c>
      <c r="F1948" s="3" t="s">
        <v>688</v>
      </c>
      <c r="G1948" s="3" t="s">
        <v>692</v>
      </c>
      <c r="H1948" s="3" t="s">
        <v>693</v>
      </c>
      <c r="I1948" s="3" t="s">
        <v>722</v>
      </c>
      <c r="J1948" s="3" t="s">
        <v>723</v>
      </c>
      <c r="K1948" s="3" t="s">
        <v>441</v>
      </c>
      <c r="L1948" s="3" t="s">
        <v>453</v>
      </c>
      <c r="M1948" s="3" t="s">
        <v>70</v>
      </c>
      <c r="N1948" s="3" t="s">
        <v>71</v>
      </c>
      <c r="O1948">
        <v>1</v>
      </c>
      <c r="P1948" s="3" t="s">
        <v>1758</v>
      </c>
      <c r="Q1948" s="3" t="s">
        <v>1758</v>
      </c>
      <c r="R1948" s="3" t="s">
        <v>1758</v>
      </c>
      <c r="S1948" s="3" t="s">
        <v>315</v>
      </c>
      <c r="T1948" s="3" t="s">
        <v>1164</v>
      </c>
      <c r="U1948" s="3" t="s">
        <v>80</v>
      </c>
      <c r="V1948" s="3" t="s">
        <v>74</v>
      </c>
      <c r="W1948" s="3" t="s">
        <v>74</v>
      </c>
      <c r="X1948" s="3" t="s">
        <v>2294</v>
      </c>
      <c r="Y1948" s="3" t="s">
        <v>77</v>
      </c>
      <c r="Z1948" s="3" t="s">
        <v>1821</v>
      </c>
      <c r="AA1948" s="3" t="s">
        <v>78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1</v>
      </c>
      <c r="CX1948">
        <v>0</v>
      </c>
      <c r="CY1948">
        <v>0</v>
      </c>
      <c r="CZ1948">
        <v>0</v>
      </c>
      <c r="DA1948">
        <v>1</v>
      </c>
      <c r="DB1948">
        <v>0</v>
      </c>
      <c r="DC1948">
        <v>0</v>
      </c>
      <c r="DD1948">
        <v>0</v>
      </c>
      <c r="DE1948">
        <v>1</v>
      </c>
      <c r="DF1948">
        <v>0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</v>
      </c>
      <c r="DU1948">
        <v>5</v>
      </c>
      <c r="DV1948">
        <v>0</v>
      </c>
      <c r="DW1948">
        <v>0</v>
      </c>
      <c r="DX1948">
        <v>0</v>
      </c>
      <c r="DY1948" s="4">
        <v>46359</v>
      </c>
      <c r="DZ1948" s="3" t="s">
        <v>3701</v>
      </c>
      <c r="EA1948">
        <v>1</v>
      </c>
      <c r="EB1948">
        <v>0</v>
      </c>
      <c r="EC1948">
        <v>2</v>
      </c>
      <c r="ED1948">
        <v>0</v>
      </c>
      <c r="EE1948">
        <v>1</v>
      </c>
      <c r="EF1948">
        <v>2</v>
      </c>
      <c r="EG1948">
        <v>1</v>
      </c>
      <c r="EH1948">
        <v>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68</v>
      </c>
      <c r="B1949" s="3" t="s">
        <v>69</v>
      </c>
      <c r="C1949" s="3" t="s">
        <v>979</v>
      </c>
      <c r="D1949" s="3" t="s">
        <v>980</v>
      </c>
      <c r="E1949" s="3" t="s">
        <v>869</v>
      </c>
      <c r="F1949" s="3" t="s">
        <v>870</v>
      </c>
      <c r="G1949" s="3" t="s">
        <v>692</v>
      </c>
      <c r="H1949" s="3" t="s">
        <v>693</v>
      </c>
      <c r="I1949" s="3" t="s">
        <v>897</v>
      </c>
      <c r="J1949" s="3" t="s">
        <v>898</v>
      </c>
      <c r="K1949" s="3" t="s">
        <v>441</v>
      </c>
      <c r="L1949" s="3" t="s">
        <v>453</v>
      </c>
      <c r="M1949" s="3" t="s">
        <v>70</v>
      </c>
      <c r="N1949" s="3" t="s">
        <v>71</v>
      </c>
      <c r="O1949">
        <v>1</v>
      </c>
      <c r="P1949" s="3" t="s">
        <v>1758</v>
      </c>
      <c r="Q1949" s="3" t="s">
        <v>1758</v>
      </c>
      <c r="R1949" s="3" t="s">
        <v>1758</v>
      </c>
      <c r="S1949" s="3" t="s">
        <v>198</v>
      </c>
      <c r="T1949" s="3" t="s">
        <v>995</v>
      </c>
      <c r="U1949" s="3" t="s">
        <v>82</v>
      </c>
      <c r="V1949" s="3" t="s">
        <v>83</v>
      </c>
      <c r="W1949" s="3" t="s">
        <v>199</v>
      </c>
      <c r="X1949" s="3" t="s">
        <v>200</v>
      </c>
      <c r="Y1949" s="3" t="s">
        <v>85</v>
      </c>
      <c r="Z1949" s="3" t="s">
        <v>1821</v>
      </c>
      <c r="AA1949" s="3" t="s">
        <v>78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3</v>
      </c>
      <c r="DF1949">
        <v>0</v>
      </c>
      <c r="DG1949">
        <v>0</v>
      </c>
      <c r="DH1949">
        <v>0</v>
      </c>
      <c r="DI1949">
        <v>3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4</v>
      </c>
      <c r="DU1949">
        <v>5.8125</v>
      </c>
      <c r="DV1949">
        <v>0</v>
      </c>
      <c r="DW1949">
        <v>0</v>
      </c>
      <c r="DX1949">
        <v>0</v>
      </c>
      <c r="DY1949" s="4">
        <v>47057</v>
      </c>
      <c r="DZ1949" s="3" t="s">
        <v>3701</v>
      </c>
      <c r="EA1949">
        <v>4</v>
      </c>
      <c r="EB1949">
        <v>0</v>
      </c>
      <c r="EC1949">
        <v>3</v>
      </c>
      <c r="ED1949">
        <v>0</v>
      </c>
      <c r="EE1949">
        <v>4</v>
      </c>
      <c r="EF1949">
        <v>3</v>
      </c>
      <c r="EG1949">
        <v>3</v>
      </c>
      <c r="EH1949">
        <v>1.33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68</v>
      </c>
      <c r="B1950" s="3" t="s">
        <v>69</v>
      </c>
      <c r="C1950" s="3" t="s">
        <v>979</v>
      </c>
      <c r="D1950" s="3" t="s">
        <v>980</v>
      </c>
      <c r="E1950" s="3" t="s">
        <v>869</v>
      </c>
      <c r="F1950" s="3" t="s">
        <v>870</v>
      </c>
      <c r="G1950" s="3" t="s">
        <v>692</v>
      </c>
      <c r="H1950" s="3" t="s">
        <v>693</v>
      </c>
      <c r="I1950" s="3" t="s">
        <v>873</v>
      </c>
      <c r="J1950" s="3" t="s">
        <v>874</v>
      </c>
      <c r="K1950" s="3" t="s">
        <v>441</v>
      </c>
      <c r="L1950" s="3" t="s">
        <v>442</v>
      </c>
      <c r="M1950" s="3" t="s">
        <v>70</v>
      </c>
      <c r="N1950" s="3" t="s">
        <v>71</v>
      </c>
      <c r="O1950">
        <v>1</v>
      </c>
      <c r="P1950" s="3" t="s">
        <v>1758</v>
      </c>
      <c r="Q1950" s="3" t="s">
        <v>1758</v>
      </c>
      <c r="R1950" s="3" t="s">
        <v>1758</v>
      </c>
      <c r="S1950" s="3" t="s">
        <v>409</v>
      </c>
      <c r="T1950" s="3" t="s">
        <v>998</v>
      </c>
      <c r="U1950" s="3" t="s">
        <v>80</v>
      </c>
      <c r="V1950" s="3" t="s">
        <v>74</v>
      </c>
      <c r="W1950" s="3" t="s">
        <v>2292</v>
      </c>
      <c r="X1950" s="3" t="s">
        <v>2293</v>
      </c>
      <c r="Y1950" s="3" t="s">
        <v>77</v>
      </c>
      <c r="Z1950" s="3" t="s">
        <v>1820</v>
      </c>
      <c r="AA1950" s="3" t="s">
        <v>78</v>
      </c>
      <c r="AB1950">
        <v>0</v>
      </c>
      <c r="AC1950">
        <v>0</v>
      </c>
      <c r="AD1950">
        <v>27</v>
      </c>
      <c r="AE1950">
        <v>0</v>
      </c>
      <c r="AF1950">
        <v>0</v>
      </c>
      <c r="AG1950">
        <v>27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12</v>
      </c>
      <c r="AU1950">
        <v>0</v>
      </c>
      <c r="AV1950">
        <v>0</v>
      </c>
      <c r="AW1950">
        <v>12</v>
      </c>
      <c r="AX1950">
        <v>0</v>
      </c>
      <c r="AY1950">
        <v>0</v>
      </c>
      <c r="AZ1950">
        <v>0</v>
      </c>
      <c r="BA1950">
        <v>0</v>
      </c>
      <c r="BB1950">
        <v>33</v>
      </c>
      <c r="BC1950">
        <v>0</v>
      </c>
      <c r="BD1950">
        <v>0</v>
      </c>
      <c r="BE1950">
        <v>33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13</v>
      </c>
      <c r="CQ1950">
        <v>0</v>
      </c>
      <c r="CR1950">
        <v>0</v>
      </c>
      <c r="CS1950">
        <v>13</v>
      </c>
      <c r="CT1950">
        <v>0</v>
      </c>
      <c r="CU1950">
        <v>0</v>
      </c>
      <c r="CV1950">
        <v>0</v>
      </c>
      <c r="CW1950">
        <v>0</v>
      </c>
      <c r="CX1950">
        <v>7</v>
      </c>
      <c r="CY1950">
        <v>0</v>
      </c>
      <c r="CZ1950">
        <v>0</v>
      </c>
      <c r="DA1950">
        <v>7</v>
      </c>
      <c r="DB1950">
        <v>0</v>
      </c>
      <c r="DC1950">
        <v>0</v>
      </c>
      <c r="DD1950">
        <v>0</v>
      </c>
      <c r="DE1950">
        <v>0</v>
      </c>
      <c r="DF1950">
        <v>25</v>
      </c>
      <c r="DG1950">
        <v>0</v>
      </c>
      <c r="DH1950">
        <v>0</v>
      </c>
      <c r="DI1950">
        <v>25</v>
      </c>
      <c r="DJ1950">
        <v>0</v>
      </c>
      <c r="DK1950">
        <v>0</v>
      </c>
      <c r="DL1950">
        <v>0</v>
      </c>
      <c r="DM1950">
        <v>0</v>
      </c>
      <c r="DN1950">
        <v>14</v>
      </c>
      <c r="DO1950">
        <v>0</v>
      </c>
      <c r="DP1950">
        <v>0</v>
      </c>
      <c r="DQ1950">
        <v>14</v>
      </c>
      <c r="DR1950">
        <v>0</v>
      </c>
      <c r="DS1950">
        <v>0</v>
      </c>
      <c r="DT1950">
        <v>5</v>
      </c>
      <c r="DU1950">
        <v>21.074361</v>
      </c>
      <c r="DV1950">
        <v>20</v>
      </c>
      <c r="DW1950">
        <v>0</v>
      </c>
      <c r="DX1950">
        <v>0</v>
      </c>
      <c r="DY1950" s="4">
        <v>46053</v>
      </c>
      <c r="DZ1950" s="3" t="s">
        <v>3701</v>
      </c>
      <c r="EA1950">
        <v>11</v>
      </c>
      <c r="EB1950">
        <v>0</v>
      </c>
      <c r="EC1950">
        <v>131</v>
      </c>
      <c r="ED1950">
        <v>0</v>
      </c>
      <c r="EE1950">
        <v>11</v>
      </c>
      <c r="EF1950">
        <v>131</v>
      </c>
      <c r="EG1950">
        <v>18.714286000000001</v>
      </c>
      <c r="EH1950">
        <v>0.59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68</v>
      </c>
      <c r="B1951" s="3" t="s">
        <v>69</v>
      </c>
      <c r="C1951" s="3" t="s">
        <v>979</v>
      </c>
      <c r="D1951" s="3" t="s">
        <v>980</v>
      </c>
      <c r="E1951" s="3" t="s">
        <v>820</v>
      </c>
      <c r="F1951" s="3" t="s">
        <v>821</v>
      </c>
      <c r="G1951" s="3" t="s">
        <v>692</v>
      </c>
      <c r="H1951" s="3" t="s">
        <v>693</v>
      </c>
      <c r="I1951" s="3" t="s">
        <v>822</v>
      </c>
      <c r="J1951" s="3" t="s">
        <v>823</v>
      </c>
      <c r="K1951" s="3" t="s">
        <v>441</v>
      </c>
      <c r="L1951" s="3" t="s">
        <v>442</v>
      </c>
      <c r="M1951" s="3" t="s">
        <v>70</v>
      </c>
      <c r="N1951" s="3" t="s">
        <v>71</v>
      </c>
      <c r="O1951">
        <v>1</v>
      </c>
      <c r="P1951" s="3" t="s">
        <v>1758</v>
      </c>
      <c r="Q1951" s="3" t="s">
        <v>1758</v>
      </c>
      <c r="R1951" s="3" t="s">
        <v>1758</v>
      </c>
      <c r="S1951" s="3" t="s">
        <v>1830</v>
      </c>
      <c r="T1951" s="3" t="s">
        <v>1831</v>
      </c>
      <c r="U1951" s="3" t="s">
        <v>82</v>
      </c>
      <c r="V1951" s="3" t="s">
        <v>83</v>
      </c>
      <c r="W1951" s="3" t="s">
        <v>84</v>
      </c>
      <c r="X1951" s="3" t="s">
        <v>84</v>
      </c>
      <c r="Y1951" s="3" t="s">
        <v>77</v>
      </c>
      <c r="Z1951" s="3" t="s">
        <v>161</v>
      </c>
      <c r="AA1951" s="3" t="s">
        <v>78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2</v>
      </c>
      <c r="CX1951">
        <v>0</v>
      </c>
      <c r="CY1951">
        <v>0</v>
      </c>
      <c r="CZ1951">
        <v>0</v>
      </c>
      <c r="DA1951">
        <v>2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2</v>
      </c>
      <c r="DU1951">
        <v>4.7125000000000004</v>
      </c>
      <c r="DV1951">
        <v>0</v>
      </c>
      <c r="DW1951">
        <v>0</v>
      </c>
      <c r="DX1951">
        <v>0</v>
      </c>
      <c r="DY1951" s="4">
        <v>47361</v>
      </c>
      <c r="DZ1951" s="3" t="s">
        <v>3701</v>
      </c>
      <c r="EA1951">
        <v>2</v>
      </c>
      <c r="EB1951">
        <v>0</v>
      </c>
      <c r="EC1951">
        <v>2</v>
      </c>
      <c r="ED1951">
        <v>0</v>
      </c>
      <c r="EE1951">
        <v>2</v>
      </c>
      <c r="EF1951">
        <v>2</v>
      </c>
      <c r="EG1951">
        <v>2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68</v>
      </c>
      <c r="B1952" s="3" t="s">
        <v>69</v>
      </c>
      <c r="C1952" s="3" t="s">
        <v>979</v>
      </c>
      <c r="D1952" s="3" t="s">
        <v>980</v>
      </c>
      <c r="E1952" s="3" t="s">
        <v>687</v>
      </c>
      <c r="F1952" s="3" t="s">
        <v>688</v>
      </c>
      <c r="G1952" s="3" t="s">
        <v>692</v>
      </c>
      <c r="H1952" s="3" t="s">
        <v>693</v>
      </c>
      <c r="I1952" s="3" t="s">
        <v>776</v>
      </c>
      <c r="J1952" s="3" t="s">
        <v>777</v>
      </c>
      <c r="K1952" s="3" t="s">
        <v>441</v>
      </c>
      <c r="L1952" s="3" t="s">
        <v>453</v>
      </c>
      <c r="M1952" s="3" t="s">
        <v>70</v>
      </c>
      <c r="N1952" s="3" t="s">
        <v>71</v>
      </c>
      <c r="O1952">
        <v>2</v>
      </c>
      <c r="P1952" s="3" t="s">
        <v>1758</v>
      </c>
      <c r="Q1952" s="3" t="s">
        <v>1758</v>
      </c>
      <c r="R1952" s="3" t="s">
        <v>1758</v>
      </c>
      <c r="S1952" s="3" t="s">
        <v>367</v>
      </c>
      <c r="T1952" s="3" t="s">
        <v>1396</v>
      </c>
      <c r="U1952" s="3" t="s">
        <v>160</v>
      </c>
      <c r="V1952" s="3" t="s">
        <v>74</v>
      </c>
      <c r="W1952" s="3" t="s">
        <v>74</v>
      </c>
      <c r="X1952" s="3" t="s">
        <v>2294</v>
      </c>
      <c r="Y1952" s="3" t="s">
        <v>77</v>
      </c>
      <c r="Z1952" s="3" t="s">
        <v>161</v>
      </c>
      <c r="AA1952" s="3" t="s">
        <v>78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20</v>
      </c>
      <c r="BR1952">
        <v>0</v>
      </c>
      <c r="BS1952">
        <v>0</v>
      </c>
      <c r="BT1952">
        <v>0</v>
      </c>
      <c r="BU1952">
        <v>2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70</v>
      </c>
      <c r="DF1952">
        <v>0</v>
      </c>
      <c r="DG1952">
        <v>0</v>
      </c>
      <c r="DH1952">
        <v>0</v>
      </c>
      <c r="DI1952">
        <v>7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.41249999999999998</v>
      </c>
      <c r="DV1952">
        <v>50</v>
      </c>
      <c r="DW1952">
        <v>0</v>
      </c>
      <c r="DX1952">
        <v>0</v>
      </c>
      <c r="DY1952" s="4">
        <v>46507</v>
      </c>
      <c r="DZ1952" s="3" t="s">
        <v>3701</v>
      </c>
      <c r="EA1952">
        <v>50</v>
      </c>
      <c r="EB1952">
        <v>0</v>
      </c>
      <c r="EC1952">
        <v>90</v>
      </c>
      <c r="ED1952">
        <v>0</v>
      </c>
      <c r="EE1952">
        <v>50</v>
      </c>
      <c r="EF1952">
        <v>90</v>
      </c>
      <c r="EG1952">
        <v>45</v>
      </c>
      <c r="EH1952">
        <v>1.110000000000000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68</v>
      </c>
      <c r="B1953" s="3" t="s">
        <v>69</v>
      </c>
      <c r="C1953" s="3" t="s">
        <v>979</v>
      </c>
      <c r="D1953" s="3" t="s">
        <v>980</v>
      </c>
      <c r="E1953" s="3" t="s">
        <v>687</v>
      </c>
      <c r="F1953" s="3" t="s">
        <v>688</v>
      </c>
      <c r="G1953" s="3" t="s">
        <v>692</v>
      </c>
      <c r="H1953" s="3" t="s">
        <v>693</v>
      </c>
      <c r="I1953" s="3" t="s">
        <v>813</v>
      </c>
      <c r="J1953" s="3" t="s">
        <v>13</v>
      </c>
      <c r="K1953" s="3" t="s">
        <v>227</v>
      </c>
      <c r="L1953" s="3" t="s">
        <v>228</v>
      </c>
      <c r="M1953" s="3" t="s">
        <v>70</v>
      </c>
      <c r="N1953" s="3" t="s">
        <v>71</v>
      </c>
      <c r="O1953">
        <v>2</v>
      </c>
      <c r="P1953" s="3" t="s">
        <v>1758</v>
      </c>
      <c r="Q1953" s="3" t="s">
        <v>1758</v>
      </c>
      <c r="R1953" s="3" t="s">
        <v>1758</v>
      </c>
      <c r="S1953" s="3" t="s">
        <v>174</v>
      </c>
      <c r="T1953" s="3" t="s">
        <v>1539</v>
      </c>
      <c r="U1953" s="3" t="s">
        <v>82</v>
      </c>
      <c r="V1953" s="3" t="s">
        <v>83</v>
      </c>
      <c r="W1953" s="3" t="s">
        <v>84</v>
      </c>
      <c r="X1953" s="3" t="s">
        <v>84</v>
      </c>
      <c r="Y1953" s="3" t="s">
        <v>77</v>
      </c>
      <c r="Z1953" s="3" t="s">
        <v>161</v>
      </c>
      <c r="AA1953" s="3" t="s">
        <v>78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20</v>
      </c>
      <c r="AM1953">
        <v>0</v>
      </c>
      <c r="AN1953">
        <v>0</v>
      </c>
      <c r="AO1953">
        <v>2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10</v>
      </c>
      <c r="CQ1953">
        <v>0</v>
      </c>
      <c r="CR1953">
        <v>0</v>
      </c>
      <c r="CS1953">
        <v>1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20</v>
      </c>
      <c r="DU1953">
        <v>1.9125000000000001</v>
      </c>
      <c r="DV1953">
        <v>0</v>
      </c>
      <c r="DW1953">
        <v>0</v>
      </c>
      <c r="DX1953">
        <v>0</v>
      </c>
      <c r="DY1953" s="4">
        <v>47208</v>
      </c>
      <c r="DZ1953" s="3" t="s">
        <v>3701</v>
      </c>
      <c r="EA1953">
        <v>20</v>
      </c>
      <c r="EB1953">
        <v>0</v>
      </c>
      <c r="EC1953">
        <v>30</v>
      </c>
      <c r="ED1953">
        <v>0</v>
      </c>
      <c r="EE1953">
        <v>20</v>
      </c>
      <c r="EF1953">
        <v>30</v>
      </c>
      <c r="EG1953">
        <v>15</v>
      </c>
      <c r="EH1953">
        <v>1.33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68</v>
      </c>
      <c r="B1954" s="3" t="s">
        <v>69</v>
      </c>
      <c r="C1954" s="3" t="s">
        <v>979</v>
      </c>
      <c r="D1954" s="3" t="s">
        <v>980</v>
      </c>
      <c r="E1954" s="3" t="s">
        <v>687</v>
      </c>
      <c r="F1954" s="3" t="s">
        <v>688</v>
      </c>
      <c r="G1954" s="3" t="s">
        <v>692</v>
      </c>
      <c r="H1954" s="3" t="s">
        <v>693</v>
      </c>
      <c r="I1954" s="3" t="s">
        <v>713</v>
      </c>
      <c r="J1954" s="3" t="s">
        <v>714</v>
      </c>
      <c r="K1954" s="3" t="s">
        <v>441</v>
      </c>
      <c r="L1954" s="3" t="s">
        <v>453</v>
      </c>
      <c r="M1954" s="3" t="s">
        <v>70</v>
      </c>
      <c r="N1954" s="3" t="s">
        <v>71</v>
      </c>
      <c r="O1954">
        <v>2</v>
      </c>
      <c r="P1954" s="3" t="s">
        <v>1758</v>
      </c>
      <c r="Q1954" s="3" t="s">
        <v>1758</v>
      </c>
      <c r="R1954" s="3" t="s">
        <v>1758</v>
      </c>
      <c r="S1954" s="3" t="s">
        <v>248</v>
      </c>
      <c r="T1954" s="3" t="s">
        <v>1111</v>
      </c>
      <c r="U1954" s="3" t="s">
        <v>165</v>
      </c>
      <c r="V1954" s="3" t="s">
        <v>74</v>
      </c>
      <c r="W1954" s="3" t="s">
        <v>74</v>
      </c>
      <c r="X1954" s="3" t="s">
        <v>2294</v>
      </c>
      <c r="Y1954" s="3" t="s">
        <v>77</v>
      </c>
      <c r="Z1954" s="3" t="s">
        <v>161</v>
      </c>
      <c r="AA1954" s="3" t="s">
        <v>78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2</v>
      </c>
      <c r="AL1954">
        <v>0</v>
      </c>
      <c r="AM1954">
        <v>0</v>
      </c>
      <c r="AN1954">
        <v>0</v>
      </c>
      <c r="AO1954">
        <v>2</v>
      </c>
      <c r="AP1954">
        <v>0</v>
      </c>
      <c r="AQ1954">
        <v>0</v>
      </c>
      <c r="AR1954">
        <v>0</v>
      </c>
      <c r="AS1954">
        <v>4</v>
      </c>
      <c r="AT1954">
        <v>0</v>
      </c>
      <c r="AU1954">
        <v>0</v>
      </c>
      <c r="AV1954">
        <v>0</v>
      </c>
      <c r="AW1954">
        <v>4</v>
      </c>
      <c r="AX1954">
        <v>0</v>
      </c>
      <c r="AY1954">
        <v>0</v>
      </c>
      <c r="AZ1954">
        <v>0</v>
      </c>
      <c r="BA1954">
        <v>3</v>
      </c>
      <c r="BB1954">
        <v>0</v>
      </c>
      <c r="BC1954">
        <v>0</v>
      </c>
      <c r="BD1954">
        <v>0</v>
      </c>
      <c r="BE1954">
        <v>3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4</v>
      </c>
      <c r="CH1954">
        <v>0</v>
      </c>
      <c r="CI1954">
        <v>0</v>
      </c>
      <c r="CJ1954">
        <v>0</v>
      </c>
      <c r="CK1954">
        <v>4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1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4</v>
      </c>
      <c r="DU1954">
        <v>8.8125</v>
      </c>
      <c r="DV1954">
        <v>0</v>
      </c>
      <c r="DW1954">
        <v>0</v>
      </c>
      <c r="DX1954">
        <v>0</v>
      </c>
      <c r="DY1954" s="4">
        <v>46356</v>
      </c>
      <c r="DZ1954" s="3" t="s">
        <v>3701</v>
      </c>
      <c r="EA1954">
        <v>3</v>
      </c>
      <c r="EB1954">
        <v>0</v>
      </c>
      <c r="EC1954">
        <v>14</v>
      </c>
      <c r="ED1954">
        <v>0</v>
      </c>
      <c r="EE1954">
        <v>3</v>
      </c>
      <c r="EF1954">
        <v>14</v>
      </c>
      <c r="EG1954">
        <v>2.8</v>
      </c>
      <c r="EH1954">
        <v>1.07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68</v>
      </c>
      <c r="B1955" s="3" t="s">
        <v>69</v>
      </c>
      <c r="C1955" s="3" t="s">
        <v>979</v>
      </c>
      <c r="D1955" s="3" t="s">
        <v>980</v>
      </c>
      <c r="E1955" s="3" t="s">
        <v>869</v>
      </c>
      <c r="F1955" s="3" t="s">
        <v>870</v>
      </c>
      <c r="G1955" s="3" t="s">
        <v>692</v>
      </c>
      <c r="H1955" s="3" t="s">
        <v>693</v>
      </c>
      <c r="I1955" s="3" t="s">
        <v>971</v>
      </c>
      <c r="J1955" s="3" t="s">
        <v>972</v>
      </c>
      <c r="K1955" s="3" t="s">
        <v>441</v>
      </c>
      <c r="L1955" s="3" t="s">
        <v>453</v>
      </c>
      <c r="M1955" s="3" t="s">
        <v>70</v>
      </c>
      <c r="N1955" s="3" t="s">
        <v>71</v>
      </c>
      <c r="O1955">
        <v>1</v>
      </c>
      <c r="P1955" s="3" t="s">
        <v>1758</v>
      </c>
      <c r="Q1955" s="3" t="s">
        <v>1758</v>
      </c>
      <c r="R1955" s="3" t="s">
        <v>1758</v>
      </c>
      <c r="S1955" s="3" t="s">
        <v>378</v>
      </c>
      <c r="T1955" s="3" t="s">
        <v>1221</v>
      </c>
      <c r="U1955" s="3" t="s">
        <v>82</v>
      </c>
      <c r="V1955" s="3" t="s">
        <v>83</v>
      </c>
      <c r="W1955" s="3" t="s">
        <v>84</v>
      </c>
      <c r="X1955" s="3" t="s">
        <v>84</v>
      </c>
      <c r="Y1955" s="3" t="s">
        <v>77</v>
      </c>
      <c r="Z1955" s="3" t="s">
        <v>1820</v>
      </c>
      <c r="AA1955" s="3" t="s">
        <v>78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1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3</v>
      </c>
      <c r="BS1955">
        <v>0</v>
      </c>
      <c r="BT1955">
        <v>0</v>
      </c>
      <c r="BU1955">
        <v>3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1</v>
      </c>
      <c r="DO1955">
        <v>0</v>
      </c>
      <c r="DP1955">
        <v>0</v>
      </c>
      <c r="DQ1955">
        <v>1</v>
      </c>
      <c r="DR1955">
        <v>0</v>
      </c>
      <c r="DS1955">
        <v>0</v>
      </c>
      <c r="DT1955">
        <v>2</v>
      </c>
      <c r="DU1955">
        <v>22.32685</v>
      </c>
      <c r="DV1955">
        <v>0</v>
      </c>
      <c r="DW1955">
        <v>0</v>
      </c>
      <c r="DX1955">
        <v>0</v>
      </c>
      <c r="DY1955" s="4">
        <v>48244</v>
      </c>
      <c r="DZ1955" s="3" t="s">
        <v>3701</v>
      </c>
      <c r="EA1955">
        <v>1</v>
      </c>
      <c r="EB1955">
        <v>0</v>
      </c>
      <c r="EC1955">
        <v>5</v>
      </c>
      <c r="ED1955">
        <v>0</v>
      </c>
      <c r="EE1955">
        <v>1</v>
      </c>
      <c r="EF1955">
        <v>5</v>
      </c>
      <c r="EG1955">
        <v>1.6666669999999999</v>
      </c>
      <c r="EH1955">
        <v>0.6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68</v>
      </c>
      <c r="B1956" s="3" t="s">
        <v>69</v>
      </c>
      <c r="C1956" s="3" t="s">
        <v>979</v>
      </c>
      <c r="D1956" s="3" t="s">
        <v>980</v>
      </c>
      <c r="E1956" s="3" t="s">
        <v>687</v>
      </c>
      <c r="F1956" s="3" t="s">
        <v>688</v>
      </c>
      <c r="G1956" s="3" t="s">
        <v>692</v>
      </c>
      <c r="H1956" s="3" t="s">
        <v>693</v>
      </c>
      <c r="I1956" s="3" t="s">
        <v>776</v>
      </c>
      <c r="J1956" s="3" t="s">
        <v>777</v>
      </c>
      <c r="K1956" s="3" t="s">
        <v>441</v>
      </c>
      <c r="L1956" s="3" t="s">
        <v>453</v>
      </c>
      <c r="M1956" s="3" t="s">
        <v>70</v>
      </c>
      <c r="N1956" s="3" t="s">
        <v>71</v>
      </c>
      <c r="O1956">
        <v>2</v>
      </c>
      <c r="P1956" s="3" t="s">
        <v>1758</v>
      </c>
      <c r="Q1956" s="3" t="s">
        <v>1758</v>
      </c>
      <c r="R1956" s="3" t="s">
        <v>1758</v>
      </c>
      <c r="S1956" s="3" t="s">
        <v>480</v>
      </c>
      <c r="T1956" s="3" t="s">
        <v>1196</v>
      </c>
      <c r="U1956" s="3" t="s">
        <v>166</v>
      </c>
      <c r="V1956" s="3" t="s">
        <v>74</v>
      </c>
      <c r="W1956" s="3" t="s">
        <v>74</v>
      </c>
      <c r="X1956" s="3" t="s">
        <v>2294</v>
      </c>
      <c r="Y1956" s="3" t="s">
        <v>77</v>
      </c>
      <c r="Z1956" s="3" t="s">
        <v>161</v>
      </c>
      <c r="AA1956" s="3" t="s">
        <v>78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3</v>
      </c>
      <c r="DF1956">
        <v>0</v>
      </c>
      <c r="DG1956">
        <v>0</v>
      </c>
      <c r="DH1956">
        <v>0</v>
      </c>
      <c r="DI1956">
        <v>3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3.9750000000000001</v>
      </c>
      <c r="DV1956">
        <v>5</v>
      </c>
      <c r="DW1956">
        <v>0</v>
      </c>
      <c r="DX1956">
        <v>0</v>
      </c>
      <c r="DY1956" s="4">
        <v>46022</v>
      </c>
      <c r="DZ1956" s="3" t="s">
        <v>3701</v>
      </c>
      <c r="EA1956">
        <v>5</v>
      </c>
      <c r="EB1956">
        <v>0</v>
      </c>
      <c r="EC1956">
        <v>3</v>
      </c>
      <c r="ED1956">
        <v>0</v>
      </c>
      <c r="EE1956">
        <v>5</v>
      </c>
      <c r="EF1956">
        <v>3</v>
      </c>
      <c r="EG1956">
        <v>3</v>
      </c>
      <c r="EH1956">
        <v>1.67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68</v>
      </c>
      <c r="B1957" s="3" t="s">
        <v>69</v>
      </c>
      <c r="C1957" s="3" t="s">
        <v>979</v>
      </c>
      <c r="D1957" s="3" t="s">
        <v>980</v>
      </c>
      <c r="E1957" s="3" t="s">
        <v>820</v>
      </c>
      <c r="F1957" s="3" t="s">
        <v>821</v>
      </c>
      <c r="G1957" s="3" t="s">
        <v>692</v>
      </c>
      <c r="H1957" s="3" t="s">
        <v>693</v>
      </c>
      <c r="I1957" s="3" t="s">
        <v>977</v>
      </c>
      <c r="J1957" s="3" t="s">
        <v>978</v>
      </c>
      <c r="K1957" s="3" t="s">
        <v>441</v>
      </c>
      <c r="L1957" s="3" t="s">
        <v>453</v>
      </c>
      <c r="M1957" s="3" t="s">
        <v>70</v>
      </c>
      <c r="N1957" s="3" t="s">
        <v>71</v>
      </c>
      <c r="O1957">
        <v>1</v>
      </c>
      <c r="P1957" s="3" t="s">
        <v>1758</v>
      </c>
      <c r="Q1957" s="3" t="s">
        <v>1758</v>
      </c>
      <c r="R1957" s="3" t="s">
        <v>1758</v>
      </c>
      <c r="S1957" s="3" t="s">
        <v>983</v>
      </c>
      <c r="T1957" s="3" t="s">
        <v>1546</v>
      </c>
      <c r="U1957" s="3" t="s">
        <v>91</v>
      </c>
      <c r="V1957" s="3" t="s">
        <v>74</v>
      </c>
      <c r="W1957" s="3" t="s">
        <v>2295</v>
      </c>
      <c r="X1957" s="3" t="s">
        <v>2296</v>
      </c>
      <c r="Y1957" s="3" t="s">
        <v>77</v>
      </c>
      <c r="Z1957" s="3" t="s">
        <v>1821</v>
      </c>
      <c r="AA1957" s="3" t="s">
        <v>78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8</v>
      </c>
      <c r="AT1957">
        <v>0</v>
      </c>
      <c r="AU1957">
        <v>0</v>
      </c>
      <c r="AV1957">
        <v>0</v>
      </c>
      <c r="AW1957">
        <v>8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1</v>
      </c>
      <c r="BS1957">
        <v>0</v>
      </c>
      <c r="BT1957">
        <v>0</v>
      </c>
      <c r="BU1957">
        <v>1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5</v>
      </c>
      <c r="CI1957">
        <v>0</v>
      </c>
      <c r="CJ1957">
        <v>0</v>
      </c>
      <c r="CK1957">
        <v>5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4</v>
      </c>
      <c r="DG1957">
        <v>0</v>
      </c>
      <c r="DH1957">
        <v>0</v>
      </c>
      <c r="DI1957">
        <v>4</v>
      </c>
      <c r="DJ1957">
        <v>0</v>
      </c>
      <c r="DK1957">
        <v>0</v>
      </c>
      <c r="DL1957">
        <v>0</v>
      </c>
      <c r="DM1957">
        <v>2</v>
      </c>
      <c r="DN1957">
        <v>2</v>
      </c>
      <c r="DO1957">
        <v>0</v>
      </c>
      <c r="DP1957">
        <v>0</v>
      </c>
      <c r="DQ1957">
        <v>4</v>
      </c>
      <c r="DR1957">
        <v>0</v>
      </c>
      <c r="DS1957">
        <v>0</v>
      </c>
      <c r="DT1957">
        <v>7</v>
      </c>
      <c r="DU1957">
        <v>1.8374999999999999</v>
      </c>
      <c r="DV1957">
        <v>0</v>
      </c>
      <c r="DW1957">
        <v>0</v>
      </c>
      <c r="DX1957">
        <v>0</v>
      </c>
      <c r="DY1957" s="4">
        <v>46691</v>
      </c>
      <c r="DZ1957" s="3" t="s">
        <v>3701</v>
      </c>
      <c r="EA1957">
        <v>3</v>
      </c>
      <c r="EB1957">
        <v>0</v>
      </c>
      <c r="EC1957">
        <v>22</v>
      </c>
      <c r="ED1957">
        <v>0</v>
      </c>
      <c r="EE1957">
        <v>3</v>
      </c>
      <c r="EF1957">
        <v>22</v>
      </c>
      <c r="EG1957">
        <v>4.4000000000000004</v>
      </c>
      <c r="EH1957">
        <v>0.68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68</v>
      </c>
      <c r="B1958" s="3" t="s">
        <v>69</v>
      </c>
      <c r="C1958" s="3" t="s">
        <v>979</v>
      </c>
      <c r="D1958" s="3" t="s">
        <v>980</v>
      </c>
      <c r="E1958" s="3" t="s">
        <v>687</v>
      </c>
      <c r="F1958" s="3" t="s">
        <v>688</v>
      </c>
      <c r="G1958" s="3" t="s">
        <v>692</v>
      </c>
      <c r="H1958" s="3" t="s">
        <v>693</v>
      </c>
      <c r="I1958" s="3" t="s">
        <v>967</v>
      </c>
      <c r="J1958" s="3" t="s">
        <v>968</v>
      </c>
      <c r="K1958" s="3" t="s">
        <v>441</v>
      </c>
      <c r="L1958" s="3" t="s">
        <v>453</v>
      </c>
      <c r="M1958" s="3" t="s">
        <v>70</v>
      </c>
      <c r="N1958" s="3" t="s">
        <v>71</v>
      </c>
      <c r="O1958">
        <v>1</v>
      </c>
      <c r="P1958" s="3" t="s">
        <v>1758</v>
      </c>
      <c r="Q1958" s="3" t="s">
        <v>1758</v>
      </c>
      <c r="R1958" s="3" t="s">
        <v>1758</v>
      </c>
      <c r="S1958" s="3" t="s">
        <v>345</v>
      </c>
      <c r="T1958" s="3" t="s">
        <v>1188</v>
      </c>
      <c r="U1958" s="3" t="s">
        <v>80</v>
      </c>
      <c r="V1958" s="3" t="s">
        <v>74</v>
      </c>
      <c r="W1958" s="3" t="s">
        <v>74</v>
      </c>
      <c r="X1958" s="3" t="s">
        <v>2294</v>
      </c>
      <c r="Y1958" s="3" t="s">
        <v>77</v>
      </c>
      <c r="Z1958" s="3" t="s">
        <v>1821</v>
      </c>
      <c r="AA1958" s="3" t="s">
        <v>78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20</v>
      </c>
      <c r="CP1958">
        <v>0</v>
      </c>
      <c r="CQ1958">
        <v>0</v>
      </c>
      <c r="CR1958">
        <v>0</v>
      </c>
      <c r="CS1958">
        <v>2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20</v>
      </c>
      <c r="DU1958">
        <v>1.5625</v>
      </c>
      <c r="DV1958">
        <v>0</v>
      </c>
      <c r="DW1958">
        <v>0</v>
      </c>
      <c r="DX1958">
        <v>0</v>
      </c>
      <c r="DY1958" s="4">
        <v>45961</v>
      </c>
      <c r="DZ1958" s="3" t="s">
        <v>3701</v>
      </c>
      <c r="EA1958">
        <v>20</v>
      </c>
      <c r="EB1958">
        <v>0</v>
      </c>
      <c r="EC1958">
        <v>20</v>
      </c>
      <c r="ED1958">
        <v>0</v>
      </c>
      <c r="EE1958">
        <v>20</v>
      </c>
      <c r="EF1958">
        <v>20</v>
      </c>
      <c r="EG1958">
        <v>20</v>
      </c>
      <c r="EH1958">
        <v>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68</v>
      </c>
      <c r="B1959" s="3" t="s">
        <v>69</v>
      </c>
      <c r="C1959" s="3" t="s">
        <v>979</v>
      </c>
      <c r="D1959" s="3" t="s">
        <v>980</v>
      </c>
      <c r="E1959" s="3" t="s">
        <v>687</v>
      </c>
      <c r="F1959" s="3" t="s">
        <v>688</v>
      </c>
      <c r="G1959" s="3" t="s">
        <v>692</v>
      </c>
      <c r="H1959" s="3" t="s">
        <v>693</v>
      </c>
      <c r="I1959" s="3" t="s">
        <v>836</v>
      </c>
      <c r="J1959" s="3" t="s">
        <v>18</v>
      </c>
      <c r="K1959" s="3" t="s">
        <v>441</v>
      </c>
      <c r="L1959" s="3" t="s">
        <v>453</v>
      </c>
      <c r="M1959" s="3" t="s">
        <v>70</v>
      </c>
      <c r="N1959" s="3" t="s">
        <v>71</v>
      </c>
      <c r="O1959">
        <v>1</v>
      </c>
      <c r="P1959" s="3" t="s">
        <v>1758</v>
      </c>
      <c r="Q1959" s="3" t="s">
        <v>1758</v>
      </c>
      <c r="R1959" s="3" t="s">
        <v>1758</v>
      </c>
      <c r="S1959" s="3" t="s">
        <v>2580</v>
      </c>
      <c r="T1959" s="3" t="s">
        <v>2581</v>
      </c>
      <c r="U1959" s="3" t="s">
        <v>160</v>
      </c>
      <c r="V1959" s="3" t="s">
        <v>74</v>
      </c>
      <c r="W1959" s="3" t="s">
        <v>74</v>
      </c>
      <c r="X1959" s="3" t="s">
        <v>2294</v>
      </c>
      <c r="Y1959" s="3" t="s">
        <v>85</v>
      </c>
      <c r="Z1959" s="3" t="s">
        <v>1820</v>
      </c>
      <c r="AA1959" s="3" t="s">
        <v>78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1</v>
      </c>
      <c r="CQ1959">
        <v>0</v>
      </c>
      <c r="CR1959">
        <v>0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1.2124999999999999</v>
      </c>
      <c r="DV1959">
        <v>1</v>
      </c>
      <c r="DW1959">
        <v>0</v>
      </c>
      <c r="DX1959">
        <v>0</v>
      </c>
      <c r="DY1959" s="4">
        <v>46934</v>
      </c>
      <c r="DZ1959" s="3" t="s">
        <v>3701</v>
      </c>
      <c r="EA1959">
        <v>1</v>
      </c>
      <c r="EB1959">
        <v>0</v>
      </c>
      <c r="EC1959">
        <v>1</v>
      </c>
      <c r="ED1959">
        <v>0</v>
      </c>
      <c r="EE1959">
        <v>1</v>
      </c>
      <c r="EF1959">
        <v>1</v>
      </c>
      <c r="EG1959">
        <v>1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68</v>
      </c>
      <c r="B1960" s="3" t="s">
        <v>69</v>
      </c>
      <c r="C1960" s="3" t="s">
        <v>979</v>
      </c>
      <c r="D1960" s="3" t="s">
        <v>980</v>
      </c>
      <c r="E1960" s="3" t="s">
        <v>687</v>
      </c>
      <c r="F1960" s="3" t="s">
        <v>688</v>
      </c>
      <c r="G1960" s="3" t="s">
        <v>692</v>
      </c>
      <c r="H1960" s="3" t="s">
        <v>693</v>
      </c>
      <c r="I1960" s="3" t="s">
        <v>741</v>
      </c>
      <c r="J1960" s="3" t="s">
        <v>742</v>
      </c>
      <c r="K1960" s="3" t="s">
        <v>441</v>
      </c>
      <c r="L1960" s="3" t="s">
        <v>453</v>
      </c>
      <c r="M1960" s="3" t="s">
        <v>70</v>
      </c>
      <c r="N1960" s="3" t="s">
        <v>71</v>
      </c>
      <c r="O1960">
        <v>3</v>
      </c>
      <c r="P1960" s="3" t="s">
        <v>1758</v>
      </c>
      <c r="Q1960" s="3" t="s">
        <v>1758</v>
      </c>
      <c r="R1960" s="3" t="s">
        <v>1758</v>
      </c>
      <c r="S1960" s="3" t="s">
        <v>257</v>
      </c>
      <c r="T1960" s="3" t="s">
        <v>1365</v>
      </c>
      <c r="U1960" s="3" t="s">
        <v>80</v>
      </c>
      <c r="V1960" s="3" t="s">
        <v>74</v>
      </c>
      <c r="W1960" s="3" t="s">
        <v>74</v>
      </c>
      <c r="X1960" s="3" t="s">
        <v>2294</v>
      </c>
      <c r="Y1960" s="3" t="s">
        <v>77</v>
      </c>
      <c r="Z1960" s="3" t="s">
        <v>1821</v>
      </c>
      <c r="AA1960" s="3" t="s">
        <v>78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5</v>
      </c>
      <c r="AS1960">
        <v>0</v>
      </c>
      <c r="AT1960">
        <v>0</v>
      </c>
      <c r="AU1960">
        <v>0</v>
      </c>
      <c r="AV1960">
        <v>0</v>
      </c>
      <c r="AW1960">
        <v>5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3</v>
      </c>
      <c r="DU1960">
        <v>0.86250000000000004</v>
      </c>
      <c r="DV1960">
        <v>0</v>
      </c>
      <c r="DW1960">
        <v>0</v>
      </c>
      <c r="DX1960">
        <v>0</v>
      </c>
      <c r="DY1960" s="4">
        <v>46234</v>
      </c>
      <c r="DZ1960" s="3" t="s">
        <v>3701</v>
      </c>
      <c r="EA1960">
        <v>3</v>
      </c>
      <c r="EB1960">
        <v>0</v>
      </c>
      <c r="EC1960">
        <v>5</v>
      </c>
      <c r="ED1960">
        <v>0</v>
      </c>
      <c r="EE1960">
        <v>3</v>
      </c>
      <c r="EF1960">
        <v>5</v>
      </c>
      <c r="EG1960">
        <v>5</v>
      </c>
      <c r="EH1960">
        <v>0.6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68</v>
      </c>
      <c r="B1961" s="3" t="s">
        <v>69</v>
      </c>
      <c r="C1961" s="3" t="s">
        <v>979</v>
      </c>
      <c r="D1961" s="3" t="s">
        <v>980</v>
      </c>
      <c r="E1961" s="3" t="s">
        <v>687</v>
      </c>
      <c r="F1961" s="3" t="s">
        <v>688</v>
      </c>
      <c r="G1961" s="3" t="s">
        <v>692</v>
      </c>
      <c r="H1961" s="3" t="s">
        <v>693</v>
      </c>
      <c r="I1961" s="3" t="s">
        <v>772</v>
      </c>
      <c r="J1961" s="3" t="s">
        <v>773</v>
      </c>
      <c r="K1961" s="3" t="s">
        <v>441</v>
      </c>
      <c r="L1961" s="3" t="s">
        <v>453</v>
      </c>
      <c r="M1961" s="3" t="s">
        <v>70</v>
      </c>
      <c r="N1961" s="3" t="s">
        <v>71</v>
      </c>
      <c r="O1961">
        <v>3</v>
      </c>
      <c r="P1961" s="3" t="s">
        <v>1758</v>
      </c>
      <c r="Q1961" s="3" t="s">
        <v>1758</v>
      </c>
      <c r="R1961" s="3" t="s">
        <v>1758</v>
      </c>
      <c r="S1961" s="3" t="s">
        <v>500</v>
      </c>
      <c r="T1961" s="3" t="s">
        <v>1364</v>
      </c>
      <c r="U1961" s="3" t="s">
        <v>80</v>
      </c>
      <c r="V1961" s="3" t="s">
        <v>74</v>
      </c>
      <c r="W1961" s="3" t="s">
        <v>74</v>
      </c>
      <c r="X1961" s="3" t="s">
        <v>2294</v>
      </c>
      <c r="Y1961" s="3" t="s">
        <v>77</v>
      </c>
      <c r="Z1961" s="3" t="s">
        <v>1821</v>
      </c>
      <c r="AA1961" s="3" t="s">
        <v>78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3</v>
      </c>
      <c r="BB1961">
        <v>0</v>
      </c>
      <c r="BC1961">
        <v>0</v>
      </c>
      <c r="BD1961">
        <v>0</v>
      </c>
      <c r="BE1961">
        <v>3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3</v>
      </c>
      <c r="CP1961">
        <v>0</v>
      </c>
      <c r="CQ1961">
        <v>0</v>
      </c>
      <c r="CR1961">
        <v>0</v>
      </c>
      <c r="CS1961">
        <v>3</v>
      </c>
      <c r="CT1961">
        <v>0</v>
      </c>
      <c r="CU1961">
        <v>0</v>
      </c>
      <c r="CV1961">
        <v>0</v>
      </c>
      <c r="CW1961">
        <v>1</v>
      </c>
      <c r="CX1961">
        <v>0</v>
      </c>
      <c r="CY1961">
        <v>0</v>
      </c>
      <c r="CZ1961">
        <v>0</v>
      </c>
      <c r="DA1961">
        <v>1</v>
      </c>
      <c r="DB1961">
        <v>0</v>
      </c>
      <c r="DC1961">
        <v>0</v>
      </c>
      <c r="DD1961">
        <v>0</v>
      </c>
      <c r="DE1961">
        <v>2</v>
      </c>
      <c r="DF1961">
        <v>0</v>
      </c>
      <c r="DG1961">
        <v>0</v>
      </c>
      <c r="DH1961">
        <v>0</v>
      </c>
      <c r="DI1961">
        <v>2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3</v>
      </c>
      <c r="DU1961">
        <v>2.3125</v>
      </c>
      <c r="DV1961">
        <v>0</v>
      </c>
      <c r="DW1961">
        <v>0</v>
      </c>
      <c r="DX1961">
        <v>0</v>
      </c>
      <c r="DY1961" s="4">
        <v>46022</v>
      </c>
      <c r="DZ1961" s="3" t="s">
        <v>3701</v>
      </c>
      <c r="EA1961">
        <v>3</v>
      </c>
      <c r="EB1961">
        <v>0</v>
      </c>
      <c r="EC1961">
        <v>9</v>
      </c>
      <c r="ED1961">
        <v>0</v>
      </c>
      <c r="EE1961">
        <v>3</v>
      </c>
      <c r="EF1961">
        <v>9</v>
      </c>
      <c r="EG1961">
        <v>2.25</v>
      </c>
      <c r="EH1961">
        <v>1.33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68</v>
      </c>
      <c r="B1962" s="3" t="s">
        <v>69</v>
      </c>
      <c r="C1962" s="3" t="s">
        <v>979</v>
      </c>
      <c r="D1962" s="3" t="s">
        <v>980</v>
      </c>
      <c r="E1962" s="3" t="s">
        <v>687</v>
      </c>
      <c r="F1962" s="3" t="s">
        <v>688</v>
      </c>
      <c r="G1962" s="3" t="s">
        <v>692</v>
      </c>
      <c r="H1962" s="3" t="s">
        <v>693</v>
      </c>
      <c r="I1962" s="3" t="s">
        <v>269</v>
      </c>
      <c r="J1962" s="3" t="s">
        <v>750</v>
      </c>
      <c r="K1962" s="3" t="s">
        <v>227</v>
      </c>
      <c r="L1962" s="3" t="s">
        <v>228</v>
      </c>
      <c r="M1962" s="3" t="s">
        <v>70</v>
      </c>
      <c r="N1962" s="3" t="s">
        <v>71</v>
      </c>
      <c r="O1962">
        <v>2</v>
      </c>
      <c r="P1962" s="3" t="s">
        <v>1758</v>
      </c>
      <c r="Q1962" s="3" t="s">
        <v>1758</v>
      </c>
      <c r="R1962" s="3" t="s">
        <v>1758</v>
      </c>
      <c r="S1962" s="3" t="s">
        <v>1000</v>
      </c>
      <c r="T1962" s="3" t="s">
        <v>1001</v>
      </c>
      <c r="U1962" s="3" t="s">
        <v>82</v>
      </c>
      <c r="V1962" s="3" t="s">
        <v>83</v>
      </c>
      <c r="W1962" s="3" t="s">
        <v>199</v>
      </c>
      <c r="X1962" s="3" t="s">
        <v>200</v>
      </c>
      <c r="Y1962" s="3" t="s">
        <v>85</v>
      </c>
      <c r="Z1962" s="3" t="s">
        <v>161</v>
      </c>
      <c r="AA1962" s="3" t="s">
        <v>78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6</v>
      </c>
      <c r="DN1962">
        <v>0</v>
      </c>
      <c r="DO1962">
        <v>0</v>
      </c>
      <c r="DP1962">
        <v>0</v>
      </c>
      <c r="DQ1962">
        <v>6</v>
      </c>
      <c r="DR1962">
        <v>0</v>
      </c>
      <c r="DS1962">
        <v>0</v>
      </c>
      <c r="DT1962">
        <v>8</v>
      </c>
      <c r="DU1962">
        <v>10.125</v>
      </c>
      <c r="DV1962">
        <v>0</v>
      </c>
      <c r="DW1962">
        <v>0</v>
      </c>
      <c r="DX1962">
        <v>0</v>
      </c>
      <c r="DY1962" s="4">
        <v>47483</v>
      </c>
      <c r="DZ1962" s="3" t="s">
        <v>3701</v>
      </c>
      <c r="EA1962">
        <v>2</v>
      </c>
      <c r="EB1962">
        <v>0</v>
      </c>
      <c r="EC1962">
        <v>6</v>
      </c>
      <c r="ED1962">
        <v>0</v>
      </c>
      <c r="EE1962">
        <v>2</v>
      </c>
      <c r="EF1962">
        <v>6</v>
      </c>
      <c r="EG1962">
        <v>6</v>
      </c>
      <c r="EH1962">
        <v>0.33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68</v>
      </c>
      <c r="B1963" s="3" t="s">
        <v>69</v>
      </c>
      <c r="C1963" s="3" t="s">
        <v>979</v>
      </c>
      <c r="D1963" s="3" t="s">
        <v>980</v>
      </c>
      <c r="E1963" s="3" t="s">
        <v>687</v>
      </c>
      <c r="F1963" s="3" t="s">
        <v>688</v>
      </c>
      <c r="G1963" s="3" t="s">
        <v>692</v>
      </c>
      <c r="H1963" s="3" t="s">
        <v>693</v>
      </c>
      <c r="I1963" s="3" t="s">
        <v>483</v>
      </c>
      <c r="J1963" s="3" t="s">
        <v>728</v>
      </c>
      <c r="K1963" s="3" t="s">
        <v>441</v>
      </c>
      <c r="L1963" s="3" t="s">
        <v>453</v>
      </c>
      <c r="M1963" s="3" t="s">
        <v>70</v>
      </c>
      <c r="N1963" s="3" t="s">
        <v>71</v>
      </c>
      <c r="O1963">
        <v>1</v>
      </c>
      <c r="P1963" s="3" t="s">
        <v>1758</v>
      </c>
      <c r="Q1963" s="3" t="s">
        <v>1758</v>
      </c>
      <c r="R1963" s="3" t="s">
        <v>1758</v>
      </c>
      <c r="S1963" s="3" t="s">
        <v>243</v>
      </c>
      <c r="T1963" s="3" t="s">
        <v>1107</v>
      </c>
      <c r="U1963" s="3" t="s">
        <v>80</v>
      </c>
      <c r="V1963" s="3" t="s">
        <v>74</v>
      </c>
      <c r="W1963" s="3" t="s">
        <v>74</v>
      </c>
      <c r="X1963" s="3" t="s">
        <v>2294</v>
      </c>
      <c r="Y1963" s="3" t="s">
        <v>77</v>
      </c>
      <c r="Z1963" s="3" t="s">
        <v>1821</v>
      </c>
      <c r="AA1963" s="3" t="s">
        <v>78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3</v>
      </c>
      <c r="BB1963">
        <v>0</v>
      </c>
      <c r="BC1963">
        <v>0</v>
      </c>
      <c r="BD1963">
        <v>0</v>
      </c>
      <c r="BE1963">
        <v>3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3</v>
      </c>
      <c r="BR1963">
        <v>0</v>
      </c>
      <c r="BS1963">
        <v>0</v>
      </c>
      <c r="BT1963">
        <v>0</v>
      </c>
      <c r="BU1963">
        <v>3</v>
      </c>
      <c r="BV1963">
        <v>0</v>
      </c>
      <c r="BW1963">
        <v>0</v>
      </c>
      <c r="BX1963">
        <v>0</v>
      </c>
      <c r="BY1963">
        <v>13</v>
      </c>
      <c r="BZ1963">
        <v>0</v>
      </c>
      <c r="CA1963">
        <v>0</v>
      </c>
      <c r="CB1963">
        <v>0</v>
      </c>
      <c r="CC1963">
        <v>13</v>
      </c>
      <c r="CD1963">
        <v>0</v>
      </c>
      <c r="CE1963">
        <v>0</v>
      </c>
      <c r="CF1963">
        <v>0</v>
      </c>
      <c r="CG1963">
        <v>1</v>
      </c>
      <c r="CH1963">
        <v>0</v>
      </c>
      <c r="CI1963">
        <v>0</v>
      </c>
      <c r="CJ1963">
        <v>0</v>
      </c>
      <c r="CK1963">
        <v>1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1</v>
      </c>
      <c r="CX1963">
        <v>0</v>
      </c>
      <c r="CY1963">
        <v>0</v>
      </c>
      <c r="CZ1963">
        <v>0</v>
      </c>
      <c r="DA1963">
        <v>1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8</v>
      </c>
      <c r="DU1963">
        <v>0.71575</v>
      </c>
      <c r="DV1963">
        <v>0</v>
      </c>
      <c r="DW1963">
        <v>0</v>
      </c>
      <c r="DX1963">
        <v>0</v>
      </c>
      <c r="DY1963" s="4">
        <v>46234</v>
      </c>
      <c r="DZ1963" s="3" t="s">
        <v>3701</v>
      </c>
      <c r="EA1963">
        <v>8</v>
      </c>
      <c r="EB1963">
        <v>0</v>
      </c>
      <c r="EC1963">
        <v>21</v>
      </c>
      <c r="ED1963">
        <v>0</v>
      </c>
      <c r="EE1963">
        <v>8</v>
      </c>
      <c r="EF1963">
        <v>21</v>
      </c>
      <c r="EG1963">
        <v>4.2</v>
      </c>
      <c r="EH1963">
        <v>1.9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68</v>
      </c>
      <c r="B1964" s="3" t="s">
        <v>69</v>
      </c>
      <c r="C1964" s="3" t="s">
        <v>979</v>
      </c>
      <c r="D1964" s="3" t="s">
        <v>980</v>
      </c>
      <c r="E1964" s="3" t="s">
        <v>869</v>
      </c>
      <c r="F1964" s="3" t="s">
        <v>870</v>
      </c>
      <c r="G1964" s="3" t="s">
        <v>692</v>
      </c>
      <c r="H1964" s="3" t="s">
        <v>693</v>
      </c>
      <c r="I1964" s="3" t="s">
        <v>891</v>
      </c>
      <c r="J1964" s="3" t="s">
        <v>892</v>
      </c>
      <c r="K1964" s="3" t="s">
        <v>441</v>
      </c>
      <c r="L1964" s="3" t="s">
        <v>453</v>
      </c>
      <c r="M1964" s="3" t="s">
        <v>70</v>
      </c>
      <c r="N1964" s="3" t="s">
        <v>71</v>
      </c>
      <c r="O1964">
        <v>1</v>
      </c>
      <c r="P1964" s="3" t="s">
        <v>1758</v>
      </c>
      <c r="Q1964" s="3" t="s">
        <v>1758</v>
      </c>
      <c r="R1964" s="3" t="s">
        <v>1758</v>
      </c>
      <c r="S1964" s="3" t="s">
        <v>218</v>
      </c>
      <c r="T1964" s="3" t="s">
        <v>1038</v>
      </c>
      <c r="U1964" s="3" t="s">
        <v>164</v>
      </c>
      <c r="V1964" s="3" t="s">
        <v>83</v>
      </c>
      <c r="W1964" s="3" t="s">
        <v>108</v>
      </c>
      <c r="X1964" s="3" t="s">
        <v>109</v>
      </c>
      <c r="Y1964" s="3" t="s">
        <v>85</v>
      </c>
      <c r="Z1964" s="3" t="s">
        <v>1821</v>
      </c>
      <c r="AA1964" s="3" t="s">
        <v>78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25</v>
      </c>
      <c r="BB1964">
        <v>0</v>
      </c>
      <c r="BC1964">
        <v>0</v>
      </c>
      <c r="BD1964">
        <v>0</v>
      </c>
      <c r="BE1964">
        <v>25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100</v>
      </c>
      <c r="DF1964">
        <v>0</v>
      </c>
      <c r="DG1964">
        <v>0</v>
      </c>
      <c r="DH1964">
        <v>0</v>
      </c>
      <c r="DI1964">
        <v>10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1.6587499999999999</v>
      </c>
      <c r="DV1964">
        <v>100</v>
      </c>
      <c r="DW1964">
        <v>0</v>
      </c>
      <c r="DX1964">
        <v>0</v>
      </c>
      <c r="DY1964" s="4">
        <v>46112</v>
      </c>
      <c r="DZ1964" s="3" t="s">
        <v>3701</v>
      </c>
      <c r="EA1964">
        <v>100</v>
      </c>
      <c r="EB1964">
        <v>0</v>
      </c>
      <c r="EC1964">
        <v>125</v>
      </c>
      <c r="ED1964">
        <v>0</v>
      </c>
      <c r="EE1964">
        <v>100</v>
      </c>
      <c r="EF1964">
        <v>125</v>
      </c>
      <c r="EG1964">
        <v>62.5</v>
      </c>
      <c r="EH1964">
        <v>1.6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68</v>
      </c>
      <c r="B1965" s="3" t="s">
        <v>69</v>
      </c>
      <c r="C1965" s="3" t="s">
        <v>979</v>
      </c>
      <c r="D1965" s="3" t="s">
        <v>980</v>
      </c>
      <c r="E1965" s="3" t="s">
        <v>687</v>
      </c>
      <c r="F1965" s="3" t="s">
        <v>688</v>
      </c>
      <c r="G1965" s="3" t="s">
        <v>692</v>
      </c>
      <c r="H1965" s="3" t="s">
        <v>693</v>
      </c>
      <c r="I1965" s="3" t="s">
        <v>710</v>
      </c>
      <c r="J1965" s="3" t="s">
        <v>711</v>
      </c>
      <c r="K1965" s="3" t="s">
        <v>227</v>
      </c>
      <c r="L1965" s="3" t="s">
        <v>548</v>
      </c>
      <c r="M1965" s="3" t="s">
        <v>70</v>
      </c>
      <c r="N1965" s="3" t="s">
        <v>71</v>
      </c>
      <c r="O1965">
        <v>2</v>
      </c>
      <c r="P1965" s="3" t="s">
        <v>1758</v>
      </c>
      <c r="Q1965" s="3" t="s">
        <v>1758</v>
      </c>
      <c r="R1965" s="3" t="s">
        <v>1758</v>
      </c>
      <c r="S1965" s="3" t="s">
        <v>602</v>
      </c>
      <c r="T1965" s="3" t="s">
        <v>1294</v>
      </c>
      <c r="U1965" s="3" t="s">
        <v>80</v>
      </c>
      <c r="V1965" s="3" t="s">
        <v>74</v>
      </c>
      <c r="W1965" s="3" t="s">
        <v>74</v>
      </c>
      <c r="X1965" s="3" t="s">
        <v>2294</v>
      </c>
      <c r="Y1965" s="3" t="s">
        <v>77</v>
      </c>
      <c r="Z1965" s="3" t="s">
        <v>161</v>
      </c>
      <c r="AA1965" s="3" t="s">
        <v>78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2</v>
      </c>
      <c r="BB1965">
        <v>0</v>
      </c>
      <c r="BC1965">
        <v>0</v>
      </c>
      <c r="BD1965">
        <v>0</v>
      </c>
      <c r="BE1965">
        <v>2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2</v>
      </c>
      <c r="DU1965">
        <v>59.75</v>
      </c>
      <c r="DV1965">
        <v>0</v>
      </c>
      <c r="DW1965">
        <v>0</v>
      </c>
      <c r="DX1965">
        <v>0</v>
      </c>
      <c r="DY1965" s="4">
        <v>46022</v>
      </c>
      <c r="DZ1965" s="3" t="s">
        <v>3701</v>
      </c>
      <c r="EA1965">
        <v>2</v>
      </c>
      <c r="EB1965">
        <v>0</v>
      </c>
      <c r="EC1965">
        <v>2</v>
      </c>
      <c r="ED1965">
        <v>0</v>
      </c>
      <c r="EE1965">
        <v>2</v>
      </c>
      <c r="EF1965">
        <v>2</v>
      </c>
      <c r="EG1965">
        <v>2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68</v>
      </c>
      <c r="B1966" s="3" t="s">
        <v>69</v>
      </c>
      <c r="C1966" s="3" t="s">
        <v>979</v>
      </c>
      <c r="D1966" s="3" t="s">
        <v>980</v>
      </c>
      <c r="E1966" s="3" t="s">
        <v>820</v>
      </c>
      <c r="F1966" s="3" t="s">
        <v>821</v>
      </c>
      <c r="G1966" s="3" t="s">
        <v>692</v>
      </c>
      <c r="H1966" s="3" t="s">
        <v>693</v>
      </c>
      <c r="I1966" s="3" t="s">
        <v>914</v>
      </c>
      <c r="J1966" s="3" t="s">
        <v>915</v>
      </c>
      <c r="K1966" s="3" t="s">
        <v>227</v>
      </c>
      <c r="L1966" s="3" t="s">
        <v>548</v>
      </c>
      <c r="M1966" s="3" t="s">
        <v>70</v>
      </c>
      <c r="N1966" s="3" t="s">
        <v>71</v>
      </c>
      <c r="O1966">
        <v>1</v>
      </c>
      <c r="P1966" s="3" t="s">
        <v>1758</v>
      </c>
      <c r="Q1966" s="3" t="s">
        <v>1758</v>
      </c>
      <c r="R1966" s="3" t="s">
        <v>1758</v>
      </c>
      <c r="S1966" s="3" t="s">
        <v>459</v>
      </c>
      <c r="T1966" s="3" t="s">
        <v>1063</v>
      </c>
      <c r="U1966" s="3" t="s">
        <v>82</v>
      </c>
      <c r="V1966" s="3" t="s">
        <v>83</v>
      </c>
      <c r="W1966" s="3" t="s">
        <v>84</v>
      </c>
      <c r="X1966" s="3" t="s">
        <v>84</v>
      </c>
      <c r="Y1966" s="3" t="s">
        <v>77</v>
      </c>
      <c r="Z1966" s="3" t="s">
        <v>1820</v>
      </c>
      <c r="AA1966" s="3" t="s">
        <v>78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114</v>
      </c>
      <c r="AM1966">
        <v>0</v>
      </c>
      <c r="AN1966">
        <v>0</v>
      </c>
      <c r="AO1966">
        <v>114</v>
      </c>
      <c r="AP1966">
        <v>0</v>
      </c>
      <c r="AQ1966">
        <v>0</v>
      </c>
      <c r="AR1966">
        <v>0</v>
      </c>
      <c r="AS1966">
        <v>0</v>
      </c>
      <c r="AT1966">
        <v>124</v>
      </c>
      <c r="AU1966">
        <v>0</v>
      </c>
      <c r="AV1966">
        <v>0</v>
      </c>
      <c r="AW1966">
        <v>124</v>
      </c>
      <c r="AX1966">
        <v>0</v>
      </c>
      <c r="AY1966">
        <v>0</v>
      </c>
      <c r="AZ1966">
        <v>0</v>
      </c>
      <c r="BA1966">
        <v>0</v>
      </c>
      <c r="BB1966">
        <v>111</v>
      </c>
      <c r="BC1966">
        <v>0</v>
      </c>
      <c r="BD1966">
        <v>0</v>
      </c>
      <c r="BE1966">
        <v>111</v>
      </c>
      <c r="BF1966">
        <v>0</v>
      </c>
      <c r="BG1966">
        <v>0</v>
      </c>
      <c r="BH1966">
        <v>0</v>
      </c>
      <c r="BI1966">
        <v>0</v>
      </c>
      <c r="BJ1966">
        <v>73</v>
      </c>
      <c r="BK1966">
        <v>0</v>
      </c>
      <c r="BL1966">
        <v>0</v>
      </c>
      <c r="BM1966">
        <v>73</v>
      </c>
      <c r="BN1966">
        <v>0</v>
      </c>
      <c r="BO1966">
        <v>0</v>
      </c>
      <c r="BP1966">
        <v>0</v>
      </c>
      <c r="BQ1966">
        <v>0</v>
      </c>
      <c r="BR1966">
        <v>84</v>
      </c>
      <c r="BS1966">
        <v>0</v>
      </c>
      <c r="BT1966">
        <v>0</v>
      </c>
      <c r="BU1966">
        <v>84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146</v>
      </c>
      <c r="CI1966">
        <v>0</v>
      </c>
      <c r="CJ1966">
        <v>0</v>
      </c>
      <c r="CK1966">
        <v>146</v>
      </c>
      <c r="CL1966">
        <v>0</v>
      </c>
      <c r="CM1966">
        <v>0</v>
      </c>
      <c r="CN1966">
        <v>0</v>
      </c>
      <c r="CO1966">
        <v>0</v>
      </c>
      <c r="CP1966">
        <v>277</v>
      </c>
      <c r="CQ1966">
        <v>0</v>
      </c>
      <c r="CR1966">
        <v>0</v>
      </c>
      <c r="CS1966">
        <v>277</v>
      </c>
      <c r="CT1966">
        <v>0</v>
      </c>
      <c r="CU1966">
        <v>0</v>
      </c>
      <c r="CV1966">
        <v>0</v>
      </c>
      <c r="CW1966">
        <v>0</v>
      </c>
      <c r="CX1966">
        <v>100</v>
      </c>
      <c r="CY1966">
        <v>0</v>
      </c>
      <c r="CZ1966">
        <v>0</v>
      </c>
      <c r="DA1966">
        <v>100</v>
      </c>
      <c r="DB1966">
        <v>0</v>
      </c>
      <c r="DC1966">
        <v>0</v>
      </c>
      <c r="DD1966">
        <v>0</v>
      </c>
      <c r="DE1966">
        <v>0</v>
      </c>
      <c r="DF1966">
        <v>200</v>
      </c>
      <c r="DG1966">
        <v>0</v>
      </c>
      <c r="DH1966">
        <v>0</v>
      </c>
      <c r="DI1966">
        <v>200</v>
      </c>
      <c r="DJ1966">
        <v>0</v>
      </c>
      <c r="DK1966">
        <v>0</v>
      </c>
      <c r="DL1966">
        <v>0</v>
      </c>
      <c r="DM1966">
        <v>0</v>
      </c>
      <c r="DN1966">
        <v>100</v>
      </c>
      <c r="DO1966">
        <v>0</v>
      </c>
      <c r="DP1966">
        <v>0</v>
      </c>
      <c r="DQ1966">
        <v>100</v>
      </c>
      <c r="DR1966">
        <v>0</v>
      </c>
      <c r="DS1966">
        <v>0</v>
      </c>
      <c r="DT1966">
        <v>150</v>
      </c>
      <c r="DU1966">
        <v>0.96543800000000002</v>
      </c>
      <c r="DV1966">
        <v>100</v>
      </c>
      <c r="DW1966">
        <v>0</v>
      </c>
      <c r="DX1966">
        <v>0</v>
      </c>
      <c r="DY1966" s="4">
        <v>46446</v>
      </c>
      <c r="DZ1966" s="3" t="s">
        <v>3701</v>
      </c>
      <c r="EA1966">
        <v>150</v>
      </c>
      <c r="EB1966">
        <v>0</v>
      </c>
      <c r="EC1966">
        <v>1329</v>
      </c>
      <c r="ED1966">
        <v>0</v>
      </c>
      <c r="EE1966">
        <v>150</v>
      </c>
      <c r="EF1966">
        <v>1329</v>
      </c>
      <c r="EG1966">
        <v>132.9</v>
      </c>
      <c r="EH1966">
        <v>1.1299999999999999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68</v>
      </c>
      <c r="B1967" s="3" t="s">
        <v>69</v>
      </c>
      <c r="C1967" s="3" t="s">
        <v>979</v>
      </c>
      <c r="D1967" s="3" t="s">
        <v>980</v>
      </c>
      <c r="E1967" s="3" t="s">
        <v>687</v>
      </c>
      <c r="F1967" s="3" t="s">
        <v>688</v>
      </c>
      <c r="G1967" s="3" t="s">
        <v>692</v>
      </c>
      <c r="H1967" s="3" t="s">
        <v>693</v>
      </c>
      <c r="I1967" s="3" t="s">
        <v>867</v>
      </c>
      <c r="J1967" s="3" t="s">
        <v>868</v>
      </c>
      <c r="K1967" s="3" t="s">
        <v>441</v>
      </c>
      <c r="L1967" s="3" t="s">
        <v>453</v>
      </c>
      <c r="M1967" s="3" t="s">
        <v>70</v>
      </c>
      <c r="N1967" s="3" t="s">
        <v>71</v>
      </c>
      <c r="O1967">
        <v>2</v>
      </c>
      <c r="P1967" s="3" t="s">
        <v>1758</v>
      </c>
      <c r="Q1967" s="3" t="s">
        <v>1758</v>
      </c>
      <c r="R1967" s="3" t="s">
        <v>1758</v>
      </c>
      <c r="S1967" s="3" t="s">
        <v>355</v>
      </c>
      <c r="T1967" s="3" t="s">
        <v>1390</v>
      </c>
      <c r="U1967" s="3" t="s">
        <v>160</v>
      </c>
      <c r="V1967" s="3" t="s">
        <v>74</v>
      </c>
      <c r="W1967" s="3" t="s">
        <v>74</v>
      </c>
      <c r="X1967" s="3" t="s">
        <v>2294</v>
      </c>
      <c r="Y1967" s="3" t="s">
        <v>77</v>
      </c>
      <c r="Z1967" s="3" t="s">
        <v>1821</v>
      </c>
      <c r="AA1967" s="3" t="s">
        <v>78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10</v>
      </c>
      <c r="AT1967">
        <v>0</v>
      </c>
      <c r="AU1967">
        <v>0</v>
      </c>
      <c r="AV1967">
        <v>0</v>
      </c>
      <c r="AW1967">
        <v>10</v>
      </c>
      <c r="AX1967">
        <v>0</v>
      </c>
      <c r="AY1967">
        <v>0</v>
      </c>
      <c r="AZ1967">
        <v>0</v>
      </c>
      <c r="BA1967">
        <v>12</v>
      </c>
      <c r="BB1967">
        <v>0</v>
      </c>
      <c r="BC1967">
        <v>0</v>
      </c>
      <c r="BD1967">
        <v>0</v>
      </c>
      <c r="BE1967">
        <v>12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263</v>
      </c>
      <c r="BZ1967">
        <v>40</v>
      </c>
      <c r="CA1967">
        <v>0</v>
      </c>
      <c r="CB1967">
        <v>0</v>
      </c>
      <c r="CC1967">
        <v>303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140</v>
      </c>
      <c r="DU1967">
        <v>0.29571399999999998</v>
      </c>
      <c r="DV1967">
        <v>50</v>
      </c>
      <c r="DW1967">
        <v>0</v>
      </c>
      <c r="DX1967">
        <v>0</v>
      </c>
      <c r="DY1967" s="4">
        <v>46842</v>
      </c>
      <c r="DZ1967" s="3" t="s">
        <v>3701</v>
      </c>
      <c r="EA1967">
        <v>190</v>
      </c>
      <c r="EB1967">
        <v>0</v>
      </c>
      <c r="EC1967">
        <v>325</v>
      </c>
      <c r="ED1967">
        <v>0</v>
      </c>
      <c r="EE1967">
        <v>190</v>
      </c>
      <c r="EF1967">
        <v>325</v>
      </c>
      <c r="EG1967">
        <v>108.333333</v>
      </c>
      <c r="EH1967">
        <v>1.75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68</v>
      </c>
      <c r="B1968" s="3" t="s">
        <v>69</v>
      </c>
      <c r="C1968" s="3" t="s">
        <v>979</v>
      </c>
      <c r="D1968" s="3" t="s">
        <v>980</v>
      </c>
      <c r="E1968" s="3" t="s">
        <v>687</v>
      </c>
      <c r="F1968" s="3" t="s">
        <v>688</v>
      </c>
      <c r="G1968" s="3" t="s">
        <v>692</v>
      </c>
      <c r="H1968" s="3" t="s">
        <v>693</v>
      </c>
      <c r="I1968" s="3" t="s">
        <v>741</v>
      </c>
      <c r="J1968" s="3" t="s">
        <v>742</v>
      </c>
      <c r="K1968" s="3" t="s">
        <v>441</v>
      </c>
      <c r="L1968" s="3" t="s">
        <v>453</v>
      </c>
      <c r="M1968" s="3" t="s">
        <v>70</v>
      </c>
      <c r="N1968" s="3" t="s">
        <v>71</v>
      </c>
      <c r="O1968">
        <v>3</v>
      </c>
      <c r="P1968" s="3" t="s">
        <v>1758</v>
      </c>
      <c r="Q1968" s="3" t="s">
        <v>1758</v>
      </c>
      <c r="R1968" s="3" t="s">
        <v>1758</v>
      </c>
      <c r="S1968" s="3" t="s">
        <v>268</v>
      </c>
      <c r="T1968" s="3" t="s">
        <v>1129</v>
      </c>
      <c r="U1968" s="3" t="s">
        <v>91</v>
      </c>
      <c r="V1968" s="3" t="s">
        <v>74</v>
      </c>
      <c r="W1968" s="3" t="s">
        <v>2299</v>
      </c>
      <c r="X1968" s="3" t="s">
        <v>2300</v>
      </c>
      <c r="Y1968" s="3" t="s">
        <v>77</v>
      </c>
      <c r="Z1968" s="3" t="s">
        <v>1821</v>
      </c>
      <c r="AA1968" s="3" t="s">
        <v>78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2</v>
      </c>
      <c r="BU1968">
        <v>2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2</v>
      </c>
      <c r="CC1968">
        <v>2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3</v>
      </c>
      <c r="CK1968">
        <v>3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2</v>
      </c>
      <c r="DU1968">
        <v>33.75</v>
      </c>
      <c r="DV1968">
        <v>0</v>
      </c>
      <c r="DW1968">
        <v>0</v>
      </c>
      <c r="DX1968">
        <v>0</v>
      </c>
      <c r="DY1968" s="4">
        <v>46173</v>
      </c>
      <c r="DZ1968" s="3" t="s">
        <v>3701</v>
      </c>
      <c r="EA1968">
        <v>2</v>
      </c>
      <c r="EB1968">
        <v>0</v>
      </c>
      <c r="EC1968">
        <v>7</v>
      </c>
      <c r="ED1968">
        <v>0</v>
      </c>
      <c r="EE1968">
        <v>2</v>
      </c>
      <c r="EF1968">
        <v>7</v>
      </c>
      <c r="EG1968">
        <v>2.3333330000000001</v>
      </c>
      <c r="EH1968">
        <v>0.86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68</v>
      </c>
      <c r="B1969" s="3" t="s">
        <v>69</v>
      </c>
      <c r="C1969" s="3" t="s">
        <v>979</v>
      </c>
      <c r="D1969" s="3" t="s">
        <v>980</v>
      </c>
      <c r="E1969" s="3" t="s">
        <v>869</v>
      </c>
      <c r="F1969" s="3" t="s">
        <v>870</v>
      </c>
      <c r="G1969" s="3" t="s">
        <v>692</v>
      </c>
      <c r="H1969" s="3" t="s">
        <v>693</v>
      </c>
      <c r="I1969" s="3" t="s">
        <v>895</v>
      </c>
      <c r="J1969" s="3" t="s">
        <v>896</v>
      </c>
      <c r="K1969" s="3" t="s">
        <v>227</v>
      </c>
      <c r="L1969" s="3" t="s">
        <v>548</v>
      </c>
      <c r="M1969" s="3" t="s">
        <v>70</v>
      </c>
      <c r="N1969" s="3" t="s">
        <v>71</v>
      </c>
      <c r="O1969">
        <v>1</v>
      </c>
      <c r="P1969" s="3" t="s">
        <v>1758</v>
      </c>
      <c r="Q1969" s="3" t="s">
        <v>1758</v>
      </c>
      <c r="R1969" s="3" t="s">
        <v>1758</v>
      </c>
      <c r="S1969" s="3" t="s">
        <v>380</v>
      </c>
      <c r="T1969" s="3" t="s">
        <v>1237</v>
      </c>
      <c r="U1969" s="3" t="s">
        <v>164</v>
      </c>
      <c r="V1969" s="3" t="s">
        <v>83</v>
      </c>
      <c r="W1969" s="3" t="s">
        <v>108</v>
      </c>
      <c r="X1969" s="3" t="s">
        <v>109</v>
      </c>
      <c r="Y1969" s="3" t="s">
        <v>85</v>
      </c>
      <c r="Z1969" s="3" t="s">
        <v>1821</v>
      </c>
      <c r="AA1969" s="3" t="s">
        <v>78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1</v>
      </c>
      <c r="AT1969">
        <v>0</v>
      </c>
      <c r="AU1969">
        <v>0</v>
      </c>
      <c r="AV1969">
        <v>0</v>
      </c>
      <c r="AW1969">
        <v>1</v>
      </c>
      <c r="AX1969">
        <v>0</v>
      </c>
      <c r="AY1969">
        <v>0</v>
      </c>
      <c r="AZ1969">
        <v>0</v>
      </c>
      <c r="BA1969">
        <v>1</v>
      </c>
      <c r="BB1969">
        <v>0</v>
      </c>
      <c r="BC1969">
        <v>0</v>
      </c>
      <c r="BD1969">
        <v>0</v>
      </c>
      <c r="BE1969">
        <v>1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</v>
      </c>
      <c r="DU1969">
        <v>490.6</v>
      </c>
      <c r="DV1969">
        <v>0</v>
      </c>
      <c r="DW1969">
        <v>0</v>
      </c>
      <c r="DX1969">
        <v>0</v>
      </c>
      <c r="DY1969" s="4">
        <v>46081</v>
      </c>
      <c r="DZ1969" s="3" t="s">
        <v>3701</v>
      </c>
      <c r="EA1969">
        <v>1</v>
      </c>
      <c r="EB1969">
        <v>0</v>
      </c>
      <c r="EC1969">
        <v>2</v>
      </c>
      <c r="ED1969">
        <v>0</v>
      </c>
      <c r="EE1969">
        <v>1</v>
      </c>
      <c r="EF1969">
        <v>2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68</v>
      </c>
      <c r="B1970" s="3" t="s">
        <v>69</v>
      </c>
      <c r="C1970" s="3" t="s">
        <v>979</v>
      </c>
      <c r="D1970" s="3" t="s">
        <v>980</v>
      </c>
      <c r="E1970" s="3" t="s">
        <v>687</v>
      </c>
      <c r="F1970" s="3" t="s">
        <v>688</v>
      </c>
      <c r="G1970" s="3" t="s">
        <v>692</v>
      </c>
      <c r="H1970" s="3" t="s">
        <v>693</v>
      </c>
      <c r="I1970" s="3" t="s">
        <v>826</v>
      </c>
      <c r="J1970" s="3" t="s">
        <v>827</v>
      </c>
      <c r="K1970" s="3" t="s">
        <v>227</v>
      </c>
      <c r="L1970" s="3" t="s">
        <v>548</v>
      </c>
      <c r="M1970" s="3" t="s">
        <v>70</v>
      </c>
      <c r="N1970" s="3" t="s">
        <v>71</v>
      </c>
      <c r="O1970">
        <v>1</v>
      </c>
      <c r="P1970" s="3" t="s">
        <v>1758</v>
      </c>
      <c r="Q1970" s="3" t="s">
        <v>1758</v>
      </c>
      <c r="R1970" s="3" t="s">
        <v>1758</v>
      </c>
      <c r="S1970" s="3" t="s">
        <v>1765</v>
      </c>
      <c r="T1970" s="3" t="s">
        <v>1253</v>
      </c>
      <c r="U1970" s="3" t="s">
        <v>82</v>
      </c>
      <c r="V1970" s="3" t="s">
        <v>83</v>
      </c>
      <c r="W1970" s="3" t="s">
        <v>84</v>
      </c>
      <c r="X1970" s="3" t="s">
        <v>84</v>
      </c>
      <c r="Y1970" s="3" t="s">
        <v>85</v>
      </c>
      <c r="Z1970" s="3" t="s">
        <v>161</v>
      </c>
      <c r="AA1970" s="3" t="s">
        <v>78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3</v>
      </c>
      <c r="DN1970">
        <v>0</v>
      </c>
      <c r="DO1970">
        <v>0</v>
      </c>
      <c r="DP1970">
        <v>0</v>
      </c>
      <c r="DQ1970">
        <v>3</v>
      </c>
      <c r="DR1970">
        <v>0</v>
      </c>
      <c r="DS1970">
        <v>0</v>
      </c>
      <c r="DT1970">
        <v>4</v>
      </c>
      <c r="DU1970">
        <v>83.833332999999996</v>
      </c>
      <c r="DV1970">
        <v>0</v>
      </c>
      <c r="DW1970">
        <v>0</v>
      </c>
      <c r="DX1970">
        <v>0</v>
      </c>
      <c r="DY1970" s="4">
        <v>47848</v>
      </c>
      <c r="DZ1970" s="3" t="s">
        <v>3701</v>
      </c>
      <c r="EA1970">
        <v>1</v>
      </c>
      <c r="EB1970">
        <v>0</v>
      </c>
      <c r="EC1970">
        <v>3</v>
      </c>
      <c r="ED1970">
        <v>0</v>
      </c>
      <c r="EE1970">
        <v>1</v>
      </c>
      <c r="EF1970">
        <v>3</v>
      </c>
      <c r="EG1970">
        <v>3</v>
      </c>
      <c r="EH1970">
        <v>0.33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68</v>
      </c>
      <c r="B1971" s="3" t="s">
        <v>69</v>
      </c>
      <c r="C1971" s="3" t="s">
        <v>979</v>
      </c>
      <c r="D1971" s="3" t="s">
        <v>980</v>
      </c>
      <c r="E1971" s="3" t="s">
        <v>687</v>
      </c>
      <c r="F1971" s="3" t="s">
        <v>688</v>
      </c>
      <c r="G1971" s="3" t="s">
        <v>692</v>
      </c>
      <c r="H1971" s="3" t="s">
        <v>693</v>
      </c>
      <c r="I1971" s="3" t="s">
        <v>841</v>
      </c>
      <c r="J1971" s="3" t="s">
        <v>842</v>
      </c>
      <c r="K1971" s="3" t="s">
        <v>441</v>
      </c>
      <c r="L1971" s="3" t="s">
        <v>442</v>
      </c>
      <c r="M1971" s="3" t="s">
        <v>70</v>
      </c>
      <c r="N1971" s="3" t="s">
        <v>71</v>
      </c>
      <c r="O1971">
        <v>2</v>
      </c>
      <c r="P1971" s="3" t="s">
        <v>1758</v>
      </c>
      <c r="Q1971" s="3" t="s">
        <v>1758</v>
      </c>
      <c r="R1971" s="3" t="s">
        <v>1758</v>
      </c>
      <c r="S1971" s="3" t="s">
        <v>417</v>
      </c>
      <c r="T1971" s="3" t="s">
        <v>2151</v>
      </c>
      <c r="U1971" s="3" t="s">
        <v>80</v>
      </c>
      <c r="V1971" s="3" t="s">
        <v>74</v>
      </c>
      <c r="W1971" s="3" t="s">
        <v>2292</v>
      </c>
      <c r="X1971" s="3" t="s">
        <v>2293</v>
      </c>
      <c r="Y1971" s="3" t="s">
        <v>77</v>
      </c>
      <c r="Z1971" s="3" t="s">
        <v>1820</v>
      </c>
      <c r="AA1971" s="3" t="s">
        <v>78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2</v>
      </c>
      <c r="CQ1971">
        <v>0</v>
      </c>
      <c r="CR1971">
        <v>0</v>
      </c>
      <c r="CS1971">
        <v>2</v>
      </c>
      <c r="CT1971">
        <v>0</v>
      </c>
      <c r="CU1971">
        <v>0</v>
      </c>
      <c r="CV1971">
        <v>0</v>
      </c>
      <c r="CW1971">
        <v>0</v>
      </c>
      <c r="CX1971">
        <v>2</v>
      </c>
      <c r="CY1971">
        <v>0</v>
      </c>
      <c r="CZ1971">
        <v>0</v>
      </c>
      <c r="DA1971">
        <v>2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1</v>
      </c>
      <c r="DO1971">
        <v>0</v>
      </c>
      <c r="DP1971">
        <v>0</v>
      </c>
      <c r="DQ1971">
        <v>1</v>
      </c>
      <c r="DR1971">
        <v>0</v>
      </c>
      <c r="DS1971">
        <v>0</v>
      </c>
      <c r="DT1971">
        <v>2</v>
      </c>
      <c r="DU1971">
        <v>137.69123999999999</v>
      </c>
      <c r="DV1971">
        <v>0</v>
      </c>
      <c r="DW1971">
        <v>0</v>
      </c>
      <c r="DX1971">
        <v>0</v>
      </c>
      <c r="DY1971" s="4">
        <v>46053</v>
      </c>
      <c r="DZ1971" s="3" t="s">
        <v>3701</v>
      </c>
      <c r="EA1971">
        <v>1</v>
      </c>
      <c r="EB1971">
        <v>0</v>
      </c>
      <c r="EC1971">
        <v>5</v>
      </c>
      <c r="ED1971">
        <v>0</v>
      </c>
      <c r="EE1971">
        <v>1</v>
      </c>
      <c r="EF1971">
        <v>5</v>
      </c>
      <c r="EG1971">
        <v>1.6666669999999999</v>
      </c>
      <c r="EH1971">
        <v>0.6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68</v>
      </c>
      <c r="B1972" s="3" t="s">
        <v>69</v>
      </c>
      <c r="C1972" s="3" t="s">
        <v>979</v>
      </c>
      <c r="D1972" s="3" t="s">
        <v>980</v>
      </c>
      <c r="E1972" s="3" t="s">
        <v>820</v>
      </c>
      <c r="F1972" s="3" t="s">
        <v>821</v>
      </c>
      <c r="G1972" s="3" t="s">
        <v>692</v>
      </c>
      <c r="H1972" s="3" t="s">
        <v>693</v>
      </c>
      <c r="I1972" s="3" t="s">
        <v>944</v>
      </c>
      <c r="J1972" s="3" t="s">
        <v>945</v>
      </c>
      <c r="K1972" s="3" t="s">
        <v>441</v>
      </c>
      <c r="L1972" s="3" t="s">
        <v>453</v>
      </c>
      <c r="M1972" s="3" t="s">
        <v>70</v>
      </c>
      <c r="N1972" s="3" t="s">
        <v>71</v>
      </c>
      <c r="O1972">
        <v>1</v>
      </c>
      <c r="P1972" s="3" t="s">
        <v>1758</v>
      </c>
      <c r="Q1972" s="3" t="s">
        <v>1758</v>
      </c>
      <c r="R1972" s="3" t="s">
        <v>1758</v>
      </c>
      <c r="S1972" s="3" t="s">
        <v>135</v>
      </c>
      <c r="T1972" s="3" t="s">
        <v>1265</v>
      </c>
      <c r="U1972" s="3" t="s">
        <v>82</v>
      </c>
      <c r="V1972" s="3" t="s">
        <v>83</v>
      </c>
      <c r="W1972" s="3" t="s">
        <v>84</v>
      </c>
      <c r="X1972" s="3" t="s">
        <v>84</v>
      </c>
      <c r="Y1972" s="3" t="s">
        <v>77</v>
      </c>
      <c r="Z1972" s="3" t="s">
        <v>161</v>
      </c>
      <c r="AA1972" s="3" t="s">
        <v>78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4</v>
      </c>
      <c r="AL1972">
        <v>0</v>
      </c>
      <c r="AM1972">
        <v>0</v>
      </c>
      <c r="AN1972">
        <v>0</v>
      </c>
      <c r="AO1972">
        <v>4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1</v>
      </c>
      <c r="BJ1972">
        <v>0</v>
      </c>
      <c r="BK1972">
        <v>0</v>
      </c>
      <c r="BL1972">
        <v>0</v>
      </c>
      <c r="BM1972">
        <v>1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3</v>
      </c>
      <c r="CP1972">
        <v>0</v>
      </c>
      <c r="CQ1972">
        <v>0</v>
      </c>
      <c r="CR1972">
        <v>0</v>
      </c>
      <c r="CS1972">
        <v>3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3</v>
      </c>
      <c r="DN1972">
        <v>0</v>
      </c>
      <c r="DO1972">
        <v>0</v>
      </c>
      <c r="DP1972">
        <v>0</v>
      </c>
      <c r="DQ1972">
        <v>3</v>
      </c>
      <c r="DR1972">
        <v>0</v>
      </c>
      <c r="DS1972">
        <v>0</v>
      </c>
      <c r="DT1972">
        <v>5</v>
      </c>
      <c r="DU1972">
        <v>2.1</v>
      </c>
      <c r="DV1972">
        <v>0</v>
      </c>
      <c r="DW1972">
        <v>0</v>
      </c>
      <c r="DX1972">
        <v>0</v>
      </c>
      <c r="DY1972" s="4">
        <v>47299</v>
      </c>
      <c r="DZ1972" s="3" t="s">
        <v>3701</v>
      </c>
      <c r="EA1972">
        <v>2</v>
      </c>
      <c r="EB1972">
        <v>0</v>
      </c>
      <c r="EC1972">
        <v>11</v>
      </c>
      <c r="ED1972">
        <v>0</v>
      </c>
      <c r="EE1972">
        <v>2</v>
      </c>
      <c r="EF1972">
        <v>11</v>
      </c>
      <c r="EG1972">
        <v>2.75</v>
      </c>
      <c r="EH1972">
        <v>0.73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68</v>
      </c>
      <c r="B1973" s="3" t="s">
        <v>69</v>
      </c>
      <c r="C1973" s="3" t="s">
        <v>979</v>
      </c>
      <c r="D1973" s="3" t="s">
        <v>980</v>
      </c>
      <c r="E1973" s="3" t="s">
        <v>869</v>
      </c>
      <c r="F1973" s="3" t="s">
        <v>870</v>
      </c>
      <c r="G1973" s="3" t="s">
        <v>692</v>
      </c>
      <c r="H1973" s="3" t="s">
        <v>693</v>
      </c>
      <c r="I1973" s="3" t="s">
        <v>903</v>
      </c>
      <c r="J1973" s="3" t="s">
        <v>904</v>
      </c>
      <c r="K1973" s="3" t="s">
        <v>227</v>
      </c>
      <c r="L1973" s="3" t="s">
        <v>548</v>
      </c>
      <c r="M1973" s="3" t="s">
        <v>70</v>
      </c>
      <c r="N1973" s="3" t="s">
        <v>71</v>
      </c>
      <c r="O1973">
        <v>1</v>
      </c>
      <c r="P1973" s="3" t="s">
        <v>1758</v>
      </c>
      <c r="Q1973" s="3" t="s">
        <v>1758</v>
      </c>
      <c r="R1973" s="3" t="s">
        <v>1758</v>
      </c>
      <c r="S1973" s="3" t="s">
        <v>439</v>
      </c>
      <c r="T1973" s="3" t="s">
        <v>2156</v>
      </c>
      <c r="U1973" s="3" t="s">
        <v>82</v>
      </c>
      <c r="V1973" s="3" t="s">
        <v>83</v>
      </c>
      <c r="W1973" s="3" t="s">
        <v>224</v>
      </c>
      <c r="X1973" s="3" t="s">
        <v>224</v>
      </c>
      <c r="Y1973" s="3" t="s">
        <v>77</v>
      </c>
      <c r="Z1973" s="3" t="s">
        <v>1821</v>
      </c>
      <c r="AA1973" s="3" t="s">
        <v>78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200</v>
      </c>
      <c r="BR1973">
        <v>0</v>
      </c>
      <c r="BS1973">
        <v>0</v>
      </c>
      <c r="BT1973">
        <v>0</v>
      </c>
      <c r="BU1973">
        <v>200</v>
      </c>
      <c r="BV1973">
        <v>0</v>
      </c>
      <c r="BW1973">
        <v>0</v>
      </c>
      <c r="BX1973">
        <v>0</v>
      </c>
      <c r="BY1973">
        <v>224</v>
      </c>
      <c r="BZ1973">
        <v>0</v>
      </c>
      <c r="CA1973">
        <v>0</v>
      </c>
      <c r="CB1973">
        <v>0</v>
      </c>
      <c r="CC1973">
        <v>224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176</v>
      </c>
      <c r="CX1973">
        <v>0</v>
      </c>
      <c r="CY1973">
        <v>0</v>
      </c>
      <c r="CZ1973">
        <v>0</v>
      </c>
      <c r="DA1973">
        <v>176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200</v>
      </c>
      <c r="DN1973">
        <v>0</v>
      </c>
      <c r="DO1973">
        <v>0</v>
      </c>
      <c r="DP1973">
        <v>0</v>
      </c>
      <c r="DQ1973">
        <v>200</v>
      </c>
      <c r="DR1973">
        <v>0</v>
      </c>
      <c r="DS1973">
        <v>0</v>
      </c>
      <c r="DT1973">
        <v>200</v>
      </c>
      <c r="DU1973">
        <v>0.29949999999999999</v>
      </c>
      <c r="DV1973">
        <v>300</v>
      </c>
      <c r="DW1973">
        <v>0</v>
      </c>
      <c r="DX1973">
        <v>0</v>
      </c>
      <c r="DY1973" s="4">
        <v>47149</v>
      </c>
      <c r="DZ1973" s="3" t="s">
        <v>3701</v>
      </c>
      <c r="EA1973">
        <v>300</v>
      </c>
      <c r="EB1973">
        <v>0</v>
      </c>
      <c r="EC1973">
        <v>800</v>
      </c>
      <c r="ED1973">
        <v>0</v>
      </c>
      <c r="EE1973">
        <v>300</v>
      </c>
      <c r="EF1973">
        <v>800</v>
      </c>
      <c r="EG1973">
        <v>200</v>
      </c>
      <c r="EH1973">
        <v>1.5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68</v>
      </c>
      <c r="B1974" s="3" t="s">
        <v>69</v>
      </c>
      <c r="C1974" s="3" t="s">
        <v>979</v>
      </c>
      <c r="D1974" s="3" t="s">
        <v>980</v>
      </c>
      <c r="E1974" s="3" t="s">
        <v>687</v>
      </c>
      <c r="F1974" s="3" t="s">
        <v>688</v>
      </c>
      <c r="G1974" s="3" t="s">
        <v>692</v>
      </c>
      <c r="H1974" s="3" t="s">
        <v>693</v>
      </c>
      <c r="I1974" s="3" t="s">
        <v>867</v>
      </c>
      <c r="J1974" s="3" t="s">
        <v>868</v>
      </c>
      <c r="K1974" s="3" t="s">
        <v>441</v>
      </c>
      <c r="L1974" s="3" t="s">
        <v>453</v>
      </c>
      <c r="M1974" s="3" t="s">
        <v>70</v>
      </c>
      <c r="N1974" s="3" t="s">
        <v>71</v>
      </c>
      <c r="O1974">
        <v>2</v>
      </c>
      <c r="P1974" s="3" t="s">
        <v>1758</v>
      </c>
      <c r="Q1974" s="3" t="s">
        <v>1758</v>
      </c>
      <c r="R1974" s="3" t="s">
        <v>1758</v>
      </c>
      <c r="S1974" s="3" t="s">
        <v>326</v>
      </c>
      <c r="T1974" s="3" t="s">
        <v>1172</v>
      </c>
      <c r="U1974" s="3" t="s">
        <v>80</v>
      </c>
      <c r="V1974" s="3" t="s">
        <v>74</v>
      </c>
      <c r="W1974" s="3" t="s">
        <v>74</v>
      </c>
      <c r="X1974" s="3" t="s">
        <v>2294</v>
      </c>
      <c r="Y1974" s="3" t="s">
        <v>77</v>
      </c>
      <c r="Z1974" s="3" t="s">
        <v>1821</v>
      </c>
      <c r="AA1974" s="3" t="s">
        <v>78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19</v>
      </c>
      <c r="CX1974">
        <v>2</v>
      </c>
      <c r="CY1974">
        <v>0</v>
      </c>
      <c r="CZ1974">
        <v>0</v>
      </c>
      <c r="DA1974">
        <v>21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3</v>
      </c>
      <c r="DN1974">
        <v>0</v>
      </c>
      <c r="DO1974">
        <v>0</v>
      </c>
      <c r="DP1974">
        <v>0</v>
      </c>
      <c r="DQ1974">
        <v>3</v>
      </c>
      <c r="DR1974">
        <v>0</v>
      </c>
      <c r="DS1974">
        <v>0</v>
      </c>
      <c r="DT1974">
        <v>12</v>
      </c>
      <c r="DU1974">
        <v>1.527887</v>
      </c>
      <c r="DV1974">
        <v>0</v>
      </c>
      <c r="DW1974">
        <v>0</v>
      </c>
      <c r="DX1974">
        <v>0</v>
      </c>
      <c r="DY1974" s="4">
        <v>46052</v>
      </c>
      <c r="DZ1974" s="3" t="s">
        <v>3701</v>
      </c>
      <c r="EA1974">
        <v>9</v>
      </c>
      <c r="EB1974">
        <v>0</v>
      </c>
      <c r="EC1974">
        <v>24</v>
      </c>
      <c r="ED1974">
        <v>0</v>
      </c>
      <c r="EE1974">
        <v>9</v>
      </c>
      <c r="EF1974">
        <v>24</v>
      </c>
      <c r="EG1974">
        <v>12</v>
      </c>
      <c r="EH1974">
        <v>0.75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68</v>
      </c>
      <c r="B1975" s="3" t="s">
        <v>69</v>
      </c>
      <c r="C1975" s="3" t="s">
        <v>979</v>
      </c>
      <c r="D1975" s="3" t="s">
        <v>980</v>
      </c>
      <c r="E1975" s="3" t="s">
        <v>687</v>
      </c>
      <c r="F1975" s="3" t="s">
        <v>688</v>
      </c>
      <c r="G1975" s="3" t="s">
        <v>692</v>
      </c>
      <c r="H1975" s="3" t="s">
        <v>693</v>
      </c>
      <c r="I1975" s="3" t="s">
        <v>863</v>
      </c>
      <c r="J1975" s="3" t="s">
        <v>864</v>
      </c>
      <c r="K1975" s="3" t="s">
        <v>441</v>
      </c>
      <c r="L1975" s="3" t="s">
        <v>442</v>
      </c>
      <c r="M1975" s="3" t="s">
        <v>70</v>
      </c>
      <c r="N1975" s="3" t="s">
        <v>71</v>
      </c>
      <c r="O1975">
        <v>2</v>
      </c>
      <c r="P1975" s="3" t="s">
        <v>1758</v>
      </c>
      <c r="Q1975" s="3" t="s">
        <v>1758</v>
      </c>
      <c r="R1975" s="3" t="s">
        <v>1758</v>
      </c>
      <c r="S1975" s="3" t="s">
        <v>387</v>
      </c>
      <c r="T1975" s="3" t="s">
        <v>1266</v>
      </c>
      <c r="U1975" s="3" t="s">
        <v>80</v>
      </c>
      <c r="V1975" s="3" t="s">
        <v>74</v>
      </c>
      <c r="W1975" s="3" t="s">
        <v>74</v>
      </c>
      <c r="X1975" s="3" t="s">
        <v>2294</v>
      </c>
      <c r="Y1975" s="3" t="s">
        <v>85</v>
      </c>
      <c r="Z1975" s="3" t="s">
        <v>1820</v>
      </c>
      <c r="AA1975" s="3" t="s">
        <v>78</v>
      </c>
      <c r="AB1975">
        <v>0</v>
      </c>
      <c r="AC1975">
        <v>0</v>
      </c>
      <c r="AD1975">
        <v>5</v>
      </c>
      <c r="AE1975">
        <v>0</v>
      </c>
      <c r="AF1975">
        <v>0</v>
      </c>
      <c r="AG1975">
        <v>5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5</v>
      </c>
      <c r="AU1975">
        <v>0</v>
      </c>
      <c r="AV1975">
        <v>0</v>
      </c>
      <c r="AW1975">
        <v>5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9.9999999999999995E-7</v>
      </c>
      <c r="DV1975">
        <v>1</v>
      </c>
      <c r="DW1975">
        <v>0</v>
      </c>
      <c r="DX1975">
        <v>0</v>
      </c>
      <c r="DY1975" s="4">
        <v>46203</v>
      </c>
      <c r="DZ1975" s="3" t="s">
        <v>3701</v>
      </c>
      <c r="EA1975">
        <v>1</v>
      </c>
      <c r="EB1975">
        <v>0</v>
      </c>
      <c r="EC1975">
        <v>10</v>
      </c>
      <c r="ED1975">
        <v>0</v>
      </c>
      <c r="EE1975">
        <v>1</v>
      </c>
      <c r="EF1975">
        <v>10</v>
      </c>
      <c r="EG1975">
        <v>5</v>
      </c>
      <c r="EH1975">
        <v>0.2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68</v>
      </c>
      <c r="B1976" s="3" t="s">
        <v>69</v>
      </c>
      <c r="C1976" s="3" t="s">
        <v>979</v>
      </c>
      <c r="D1976" s="3" t="s">
        <v>980</v>
      </c>
      <c r="E1976" s="3" t="s">
        <v>687</v>
      </c>
      <c r="F1976" s="3" t="s">
        <v>688</v>
      </c>
      <c r="G1976" s="3" t="s">
        <v>692</v>
      </c>
      <c r="H1976" s="3" t="s">
        <v>693</v>
      </c>
      <c r="I1976" s="3" t="s">
        <v>809</v>
      </c>
      <c r="J1976" s="3" t="s">
        <v>810</v>
      </c>
      <c r="K1976" s="3" t="s">
        <v>441</v>
      </c>
      <c r="L1976" s="3" t="s">
        <v>453</v>
      </c>
      <c r="M1976" s="3" t="s">
        <v>70</v>
      </c>
      <c r="N1976" s="3" t="s">
        <v>71</v>
      </c>
      <c r="O1976">
        <v>2</v>
      </c>
      <c r="P1976" s="3" t="s">
        <v>1758</v>
      </c>
      <c r="Q1976" s="3" t="s">
        <v>1758</v>
      </c>
      <c r="R1976" s="3" t="s">
        <v>1758</v>
      </c>
      <c r="S1976" s="3" t="s">
        <v>431</v>
      </c>
      <c r="T1976" s="3" t="s">
        <v>1051</v>
      </c>
      <c r="U1976" s="3" t="s">
        <v>164</v>
      </c>
      <c r="V1976" s="3" t="s">
        <v>83</v>
      </c>
      <c r="W1976" s="3" t="s">
        <v>108</v>
      </c>
      <c r="X1976" s="3" t="s">
        <v>109</v>
      </c>
      <c r="Y1976" s="3" t="s">
        <v>85</v>
      </c>
      <c r="Z1976" s="3" t="s">
        <v>1821</v>
      </c>
      <c r="AA1976" s="3" t="s">
        <v>78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25</v>
      </c>
      <c r="BB1976">
        <v>0</v>
      </c>
      <c r="BC1976">
        <v>0</v>
      </c>
      <c r="BD1976">
        <v>0</v>
      </c>
      <c r="BE1976">
        <v>25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25</v>
      </c>
      <c r="DU1976">
        <v>5.1875</v>
      </c>
      <c r="DV1976">
        <v>0</v>
      </c>
      <c r="DW1976">
        <v>0</v>
      </c>
      <c r="DX1976">
        <v>0</v>
      </c>
      <c r="DY1976" s="4">
        <v>46387</v>
      </c>
      <c r="DZ1976" s="3" t="s">
        <v>3701</v>
      </c>
      <c r="EA1976">
        <v>25</v>
      </c>
      <c r="EB1976">
        <v>0</v>
      </c>
      <c r="EC1976">
        <v>25</v>
      </c>
      <c r="ED1976">
        <v>0</v>
      </c>
      <c r="EE1976">
        <v>25</v>
      </c>
      <c r="EF1976">
        <v>25</v>
      </c>
      <c r="EG1976">
        <v>25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68</v>
      </c>
      <c r="B1977" s="3" t="s">
        <v>69</v>
      </c>
      <c r="C1977" s="3" t="s">
        <v>979</v>
      </c>
      <c r="D1977" s="3" t="s">
        <v>980</v>
      </c>
      <c r="E1977" s="3" t="s">
        <v>869</v>
      </c>
      <c r="F1977" s="3" t="s">
        <v>870</v>
      </c>
      <c r="G1977" s="3" t="s">
        <v>692</v>
      </c>
      <c r="H1977" s="3" t="s">
        <v>693</v>
      </c>
      <c r="I1977" s="3" t="s">
        <v>969</v>
      </c>
      <c r="J1977" s="3" t="s">
        <v>970</v>
      </c>
      <c r="K1977" s="3" t="s">
        <v>441</v>
      </c>
      <c r="L1977" s="3" t="s">
        <v>453</v>
      </c>
      <c r="M1977" s="3" t="s">
        <v>70</v>
      </c>
      <c r="N1977" s="3" t="s">
        <v>71</v>
      </c>
      <c r="O1977">
        <v>1</v>
      </c>
      <c r="P1977" s="3" t="s">
        <v>1758</v>
      </c>
      <c r="Q1977" s="3" t="s">
        <v>1758</v>
      </c>
      <c r="R1977" s="3" t="s">
        <v>1758</v>
      </c>
      <c r="S1977" s="3" t="s">
        <v>87</v>
      </c>
      <c r="T1977" s="3" t="s">
        <v>1397</v>
      </c>
      <c r="U1977" s="3" t="s">
        <v>82</v>
      </c>
      <c r="V1977" s="3" t="s">
        <v>83</v>
      </c>
      <c r="W1977" s="3" t="s">
        <v>84</v>
      </c>
      <c r="X1977" s="3" t="s">
        <v>84</v>
      </c>
      <c r="Y1977" s="3" t="s">
        <v>77</v>
      </c>
      <c r="Z1977" s="3" t="s">
        <v>1821</v>
      </c>
      <c r="AA1977" s="3" t="s">
        <v>78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20</v>
      </c>
      <c r="CP1977">
        <v>0</v>
      </c>
      <c r="CQ1977">
        <v>0</v>
      </c>
      <c r="CR1977">
        <v>0</v>
      </c>
      <c r="CS1977">
        <v>2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20</v>
      </c>
      <c r="DU1977">
        <v>6.0227999999999997E-2</v>
      </c>
      <c r="DV1977">
        <v>0</v>
      </c>
      <c r="DW1977">
        <v>0</v>
      </c>
      <c r="DX1977">
        <v>0</v>
      </c>
      <c r="DY1977" s="4">
        <v>47297</v>
      </c>
      <c r="DZ1977" s="3" t="s">
        <v>3701</v>
      </c>
      <c r="EA1977">
        <v>20</v>
      </c>
      <c r="EB1977">
        <v>0</v>
      </c>
      <c r="EC1977">
        <v>20</v>
      </c>
      <c r="ED1977">
        <v>0</v>
      </c>
      <c r="EE1977">
        <v>20</v>
      </c>
      <c r="EF1977">
        <v>20</v>
      </c>
      <c r="EG1977">
        <v>20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68</v>
      </c>
      <c r="B1978" s="3" t="s">
        <v>69</v>
      </c>
      <c r="C1978" s="3" t="s">
        <v>979</v>
      </c>
      <c r="D1978" s="3" t="s">
        <v>980</v>
      </c>
      <c r="E1978" s="3" t="s">
        <v>687</v>
      </c>
      <c r="F1978" s="3" t="s">
        <v>688</v>
      </c>
      <c r="G1978" s="3" t="s">
        <v>692</v>
      </c>
      <c r="H1978" s="3" t="s">
        <v>693</v>
      </c>
      <c r="I1978" s="3" t="s">
        <v>830</v>
      </c>
      <c r="J1978" s="3" t="s">
        <v>831</v>
      </c>
      <c r="K1978" s="3" t="s">
        <v>441</v>
      </c>
      <c r="L1978" s="3" t="s">
        <v>442</v>
      </c>
      <c r="M1978" s="3" t="s">
        <v>70</v>
      </c>
      <c r="N1978" s="3" t="s">
        <v>71</v>
      </c>
      <c r="O1978">
        <v>1</v>
      </c>
      <c r="P1978" s="3" t="s">
        <v>1758</v>
      </c>
      <c r="Q1978" s="3" t="s">
        <v>1758</v>
      </c>
      <c r="R1978" s="3" t="s">
        <v>1758</v>
      </c>
      <c r="S1978" s="3" t="s">
        <v>1830</v>
      </c>
      <c r="T1978" s="3" t="s">
        <v>1831</v>
      </c>
      <c r="U1978" s="3" t="s">
        <v>82</v>
      </c>
      <c r="V1978" s="3" t="s">
        <v>83</v>
      </c>
      <c r="W1978" s="3" t="s">
        <v>84</v>
      </c>
      <c r="X1978" s="3" t="s">
        <v>84</v>
      </c>
      <c r="Y1978" s="3" t="s">
        <v>77</v>
      </c>
      <c r="Z1978" s="3" t="s">
        <v>161</v>
      </c>
      <c r="AA1978" s="3" t="s">
        <v>78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5</v>
      </c>
      <c r="CX1978">
        <v>0</v>
      </c>
      <c r="CY1978">
        <v>0</v>
      </c>
      <c r="CZ1978">
        <v>0</v>
      </c>
      <c r="DA1978">
        <v>5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2</v>
      </c>
      <c r="DU1978">
        <v>4.7125000000000004</v>
      </c>
      <c r="DV1978">
        <v>0</v>
      </c>
      <c r="DW1978">
        <v>0</v>
      </c>
      <c r="DX1978">
        <v>0</v>
      </c>
      <c r="DY1978" s="4">
        <v>47361</v>
      </c>
      <c r="DZ1978" s="3" t="s">
        <v>3701</v>
      </c>
      <c r="EA1978">
        <v>2</v>
      </c>
      <c r="EB1978">
        <v>0</v>
      </c>
      <c r="EC1978">
        <v>5</v>
      </c>
      <c r="ED1978">
        <v>0</v>
      </c>
      <c r="EE1978">
        <v>2</v>
      </c>
      <c r="EF1978">
        <v>5</v>
      </c>
      <c r="EG1978">
        <v>5</v>
      </c>
      <c r="EH1978">
        <v>0.4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68</v>
      </c>
      <c r="B1979" s="3" t="s">
        <v>69</v>
      </c>
      <c r="C1979" s="3" t="s">
        <v>979</v>
      </c>
      <c r="D1979" s="3" t="s">
        <v>980</v>
      </c>
      <c r="E1979" s="3" t="s">
        <v>687</v>
      </c>
      <c r="F1979" s="3" t="s">
        <v>688</v>
      </c>
      <c r="G1979" s="3" t="s">
        <v>692</v>
      </c>
      <c r="H1979" s="3" t="s">
        <v>693</v>
      </c>
      <c r="I1979" s="3" t="s">
        <v>759</v>
      </c>
      <c r="J1979" s="3" t="s">
        <v>760</v>
      </c>
      <c r="K1979" s="3" t="s">
        <v>441</v>
      </c>
      <c r="L1979" s="3" t="s">
        <v>453</v>
      </c>
      <c r="M1979" s="3" t="s">
        <v>70</v>
      </c>
      <c r="N1979" s="3" t="s">
        <v>71</v>
      </c>
      <c r="O1979">
        <v>1</v>
      </c>
      <c r="P1979" s="3" t="s">
        <v>1758</v>
      </c>
      <c r="Q1979" s="3" t="s">
        <v>1758</v>
      </c>
      <c r="R1979" s="3" t="s">
        <v>1758</v>
      </c>
      <c r="S1979" s="3" t="s">
        <v>97</v>
      </c>
      <c r="T1979" s="3" t="s">
        <v>1231</v>
      </c>
      <c r="U1979" s="3" t="s">
        <v>82</v>
      </c>
      <c r="V1979" s="3" t="s">
        <v>83</v>
      </c>
      <c r="W1979" s="3" t="s">
        <v>84</v>
      </c>
      <c r="X1979" s="3" t="s">
        <v>84</v>
      </c>
      <c r="Y1979" s="3" t="s">
        <v>77</v>
      </c>
      <c r="Z1979" s="3" t="s">
        <v>1821</v>
      </c>
      <c r="AA1979" s="3" t="s">
        <v>78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1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1</v>
      </c>
      <c r="CI1979">
        <v>0</v>
      </c>
      <c r="CJ1979">
        <v>0</v>
      </c>
      <c r="CK1979">
        <v>1</v>
      </c>
      <c r="CL1979">
        <v>0</v>
      </c>
      <c r="CM1979">
        <v>0</v>
      </c>
      <c r="CN1979">
        <v>0</v>
      </c>
      <c r="CO1979">
        <v>3</v>
      </c>
      <c r="CP1979">
        <v>1</v>
      </c>
      <c r="CQ1979">
        <v>0</v>
      </c>
      <c r="CR1979">
        <v>0</v>
      </c>
      <c r="CS1979">
        <v>4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2</v>
      </c>
      <c r="DF1979">
        <v>0</v>
      </c>
      <c r="DG1979">
        <v>0</v>
      </c>
      <c r="DH1979">
        <v>0</v>
      </c>
      <c r="DI1979">
        <v>2</v>
      </c>
      <c r="DJ1979">
        <v>0</v>
      </c>
      <c r="DK1979">
        <v>0</v>
      </c>
      <c r="DL1979">
        <v>0</v>
      </c>
      <c r="DM1979">
        <v>1</v>
      </c>
      <c r="DN1979">
        <v>1</v>
      </c>
      <c r="DO1979">
        <v>0</v>
      </c>
      <c r="DP1979">
        <v>0</v>
      </c>
      <c r="DQ1979">
        <v>2</v>
      </c>
      <c r="DR1979">
        <v>0</v>
      </c>
      <c r="DS1979">
        <v>0</v>
      </c>
      <c r="DT1979">
        <v>4</v>
      </c>
      <c r="DU1979">
        <v>18.625</v>
      </c>
      <c r="DV1979">
        <v>0</v>
      </c>
      <c r="DW1979">
        <v>0</v>
      </c>
      <c r="DX1979">
        <v>0</v>
      </c>
      <c r="DY1979" s="4">
        <v>46934</v>
      </c>
      <c r="DZ1979" s="3" t="s">
        <v>3701</v>
      </c>
      <c r="EA1979">
        <v>2</v>
      </c>
      <c r="EB1979">
        <v>0</v>
      </c>
      <c r="EC1979">
        <v>11</v>
      </c>
      <c r="ED1979">
        <v>0</v>
      </c>
      <c r="EE1979">
        <v>2</v>
      </c>
      <c r="EF1979">
        <v>11</v>
      </c>
      <c r="EG1979">
        <v>1.8333330000000001</v>
      </c>
      <c r="EH1979">
        <v>1.090000000000000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68</v>
      </c>
      <c r="B1980" s="3" t="s">
        <v>69</v>
      </c>
      <c r="C1980" s="3" t="s">
        <v>979</v>
      </c>
      <c r="D1980" s="3" t="s">
        <v>980</v>
      </c>
      <c r="E1980" s="3" t="s">
        <v>687</v>
      </c>
      <c r="F1980" s="3" t="s">
        <v>688</v>
      </c>
      <c r="G1980" s="3" t="s">
        <v>692</v>
      </c>
      <c r="H1980" s="3" t="s">
        <v>693</v>
      </c>
      <c r="I1980" s="3" t="s">
        <v>803</v>
      </c>
      <c r="J1980" s="3" t="s">
        <v>804</v>
      </c>
      <c r="K1980" s="3" t="s">
        <v>441</v>
      </c>
      <c r="L1980" s="3" t="s">
        <v>453</v>
      </c>
      <c r="M1980" s="3" t="s">
        <v>70</v>
      </c>
      <c r="N1980" s="3" t="s">
        <v>71</v>
      </c>
      <c r="O1980">
        <v>3</v>
      </c>
      <c r="P1980" s="3" t="s">
        <v>1758</v>
      </c>
      <c r="Q1980" s="3" t="s">
        <v>1758</v>
      </c>
      <c r="R1980" s="3" t="s">
        <v>1758</v>
      </c>
      <c r="S1980" s="3" t="s">
        <v>507</v>
      </c>
      <c r="T1980" s="3" t="s">
        <v>1444</v>
      </c>
      <c r="U1980" s="3" t="s">
        <v>165</v>
      </c>
      <c r="V1980" s="3" t="s">
        <v>74</v>
      </c>
      <c r="W1980" s="3" t="s">
        <v>74</v>
      </c>
      <c r="X1980" s="3" t="s">
        <v>2294</v>
      </c>
      <c r="Y1980" s="3" t="s">
        <v>77</v>
      </c>
      <c r="Z1980" s="3" t="s">
        <v>1821</v>
      </c>
      <c r="AA1980" s="3" t="s">
        <v>7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5</v>
      </c>
      <c r="BJ1980">
        <v>0</v>
      </c>
      <c r="BK1980">
        <v>0</v>
      </c>
      <c r="BL1980">
        <v>0</v>
      </c>
      <c r="BM1980">
        <v>5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3</v>
      </c>
      <c r="DN1980">
        <v>0</v>
      </c>
      <c r="DO1980">
        <v>0</v>
      </c>
      <c r="DP1980">
        <v>0</v>
      </c>
      <c r="DQ1980">
        <v>3</v>
      </c>
      <c r="DR1980">
        <v>0</v>
      </c>
      <c r="DS1980">
        <v>0</v>
      </c>
      <c r="DT1980">
        <v>10</v>
      </c>
      <c r="DU1980">
        <v>6.0625</v>
      </c>
      <c r="DV1980">
        <v>0</v>
      </c>
      <c r="DW1980">
        <v>0</v>
      </c>
      <c r="DX1980">
        <v>0</v>
      </c>
      <c r="DY1980" s="4">
        <v>46326</v>
      </c>
      <c r="DZ1980" s="3" t="s">
        <v>3701</v>
      </c>
      <c r="EA1980">
        <v>7</v>
      </c>
      <c r="EB1980">
        <v>0</v>
      </c>
      <c r="EC1980">
        <v>8</v>
      </c>
      <c r="ED1980">
        <v>0</v>
      </c>
      <c r="EE1980">
        <v>7</v>
      </c>
      <c r="EF1980">
        <v>8</v>
      </c>
      <c r="EG1980">
        <v>4</v>
      </c>
      <c r="EH1980">
        <v>1.75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68</v>
      </c>
      <c r="B1981" s="3" t="s">
        <v>69</v>
      </c>
      <c r="C1981" s="3" t="s">
        <v>979</v>
      </c>
      <c r="D1981" s="3" t="s">
        <v>980</v>
      </c>
      <c r="E1981" s="3" t="s">
        <v>869</v>
      </c>
      <c r="F1981" s="3" t="s">
        <v>870</v>
      </c>
      <c r="G1981" s="3" t="s">
        <v>692</v>
      </c>
      <c r="H1981" s="3" t="s">
        <v>693</v>
      </c>
      <c r="I1981" s="3" t="s">
        <v>881</v>
      </c>
      <c r="J1981" s="3" t="s">
        <v>882</v>
      </c>
      <c r="K1981" s="3" t="s">
        <v>441</v>
      </c>
      <c r="L1981" s="3" t="s">
        <v>442</v>
      </c>
      <c r="M1981" s="3" t="s">
        <v>70</v>
      </c>
      <c r="N1981" s="3" t="s">
        <v>71</v>
      </c>
      <c r="O1981">
        <v>1</v>
      </c>
      <c r="P1981" s="3" t="s">
        <v>1758</v>
      </c>
      <c r="Q1981" s="3" t="s">
        <v>1758</v>
      </c>
      <c r="R1981" s="3" t="s">
        <v>1758</v>
      </c>
      <c r="S1981" s="3" t="s">
        <v>140</v>
      </c>
      <c r="T1981" s="3" t="s">
        <v>1277</v>
      </c>
      <c r="U1981" s="3" t="s">
        <v>102</v>
      </c>
      <c r="V1981" s="3" t="s">
        <v>83</v>
      </c>
      <c r="W1981" s="3" t="s">
        <v>84</v>
      </c>
      <c r="X1981" s="3" t="s">
        <v>84</v>
      </c>
      <c r="Y1981" s="3" t="s">
        <v>77</v>
      </c>
      <c r="Z1981" s="3" t="s">
        <v>1821</v>
      </c>
      <c r="AA1981" s="3" t="s">
        <v>78</v>
      </c>
      <c r="AB1981">
        <v>0</v>
      </c>
      <c r="AC1981">
        <v>5</v>
      </c>
      <c r="AD1981">
        <v>0</v>
      </c>
      <c r="AE1981">
        <v>0</v>
      </c>
      <c r="AF1981">
        <v>0</v>
      </c>
      <c r="AG1981">
        <v>5</v>
      </c>
      <c r="AH1981">
        <v>0</v>
      </c>
      <c r="AI1981">
        <v>0</v>
      </c>
      <c r="AJ1981">
        <v>0</v>
      </c>
      <c r="AK1981">
        <v>3</v>
      </c>
      <c r="AL1981">
        <v>0</v>
      </c>
      <c r="AM1981">
        <v>0</v>
      </c>
      <c r="AN1981">
        <v>0</v>
      </c>
      <c r="AO1981">
        <v>3</v>
      </c>
      <c r="AP1981">
        <v>0</v>
      </c>
      <c r="AQ1981">
        <v>0</v>
      </c>
      <c r="AR1981">
        <v>0</v>
      </c>
      <c r="AS1981">
        <v>16</v>
      </c>
      <c r="AT1981">
        <v>0</v>
      </c>
      <c r="AU1981">
        <v>0</v>
      </c>
      <c r="AV1981">
        <v>0</v>
      </c>
      <c r="AW1981">
        <v>16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1</v>
      </c>
      <c r="BR1981">
        <v>0</v>
      </c>
      <c r="BS1981">
        <v>0</v>
      </c>
      <c r="BT1981">
        <v>0</v>
      </c>
      <c r="BU1981">
        <v>1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1</v>
      </c>
      <c r="CH1981">
        <v>0</v>
      </c>
      <c r="CI1981">
        <v>0</v>
      </c>
      <c r="CJ1981">
        <v>0</v>
      </c>
      <c r="CK1981">
        <v>1</v>
      </c>
      <c r="CL1981">
        <v>0</v>
      </c>
      <c r="CM1981">
        <v>0</v>
      </c>
      <c r="CN1981">
        <v>0</v>
      </c>
      <c r="CO1981">
        <v>5</v>
      </c>
      <c r="CP1981">
        <v>0</v>
      </c>
      <c r="CQ1981">
        <v>0</v>
      </c>
      <c r="CR1981">
        <v>0</v>
      </c>
      <c r="CS1981">
        <v>5</v>
      </c>
      <c r="CT1981">
        <v>0</v>
      </c>
      <c r="CU1981">
        <v>0</v>
      </c>
      <c r="CV1981">
        <v>0</v>
      </c>
      <c r="CW1981">
        <v>9</v>
      </c>
      <c r="CX1981">
        <v>0</v>
      </c>
      <c r="CY1981">
        <v>0</v>
      </c>
      <c r="CZ1981">
        <v>0</v>
      </c>
      <c r="DA1981">
        <v>9</v>
      </c>
      <c r="DB1981">
        <v>0</v>
      </c>
      <c r="DC1981">
        <v>0</v>
      </c>
      <c r="DD1981">
        <v>0</v>
      </c>
      <c r="DE1981">
        <v>10</v>
      </c>
      <c r="DF1981">
        <v>0</v>
      </c>
      <c r="DG1981">
        <v>0</v>
      </c>
      <c r="DH1981">
        <v>0</v>
      </c>
      <c r="DI1981">
        <v>10</v>
      </c>
      <c r="DJ1981">
        <v>0</v>
      </c>
      <c r="DK1981">
        <v>0</v>
      </c>
      <c r="DL1981">
        <v>0</v>
      </c>
      <c r="DM1981">
        <v>16</v>
      </c>
      <c r="DN1981">
        <v>0</v>
      </c>
      <c r="DO1981">
        <v>0</v>
      </c>
      <c r="DP1981">
        <v>0</v>
      </c>
      <c r="DQ1981">
        <v>16</v>
      </c>
      <c r="DR1981">
        <v>0</v>
      </c>
      <c r="DS1981">
        <v>0</v>
      </c>
      <c r="DT1981">
        <v>25</v>
      </c>
      <c r="DU1981">
        <v>1.0375000000000001</v>
      </c>
      <c r="DV1981">
        <v>0</v>
      </c>
      <c r="DW1981">
        <v>0</v>
      </c>
      <c r="DX1981">
        <v>0</v>
      </c>
      <c r="DY1981" s="4">
        <v>46996</v>
      </c>
      <c r="DZ1981" s="3" t="s">
        <v>3701</v>
      </c>
      <c r="EA1981">
        <v>9</v>
      </c>
      <c r="EB1981">
        <v>0</v>
      </c>
      <c r="EC1981">
        <v>66</v>
      </c>
      <c r="ED1981">
        <v>0</v>
      </c>
      <c r="EE1981">
        <v>9</v>
      </c>
      <c r="EF1981">
        <v>66</v>
      </c>
      <c r="EG1981">
        <v>7.3333329999999997</v>
      </c>
      <c r="EH1981">
        <v>1.23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68</v>
      </c>
      <c r="B1982" s="3" t="s">
        <v>69</v>
      </c>
      <c r="C1982" s="3" t="s">
        <v>979</v>
      </c>
      <c r="D1982" s="3" t="s">
        <v>980</v>
      </c>
      <c r="E1982" s="3" t="s">
        <v>687</v>
      </c>
      <c r="F1982" s="3" t="s">
        <v>688</v>
      </c>
      <c r="G1982" s="3" t="s">
        <v>692</v>
      </c>
      <c r="H1982" s="3" t="s">
        <v>693</v>
      </c>
      <c r="I1982" s="3" t="s">
        <v>782</v>
      </c>
      <c r="J1982" s="3" t="s">
        <v>783</v>
      </c>
      <c r="K1982" s="3" t="s">
        <v>227</v>
      </c>
      <c r="L1982" s="3" t="s">
        <v>228</v>
      </c>
      <c r="M1982" s="3" t="s">
        <v>70</v>
      </c>
      <c r="N1982" s="3" t="s">
        <v>71</v>
      </c>
      <c r="O1982">
        <v>1</v>
      </c>
      <c r="P1982" s="3" t="s">
        <v>1758</v>
      </c>
      <c r="Q1982" s="3" t="s">
        <v>1758</v>
      </c>
      <c r="R1982" s="3" t="s">
        <v>1758</v>
      </c>
      <c r="S1982" s="3" t="s">
        <v>151</v>
      </c>
      <c r="T1982" s="3" t="s">
        <v>1281</v>
      </c>
      <c r="U1982" s="3" t="s">
        <v>82</v>
      </c>
      <c r="V1982" s="3" t="s">
        <v>83</v>
      </c>
      <c r="W1982" s="3" t="s">
        <v>84</v>
      </c>
      <c r="X1982" s="3" t="s">
        <v>84</v>
      </c>
      <c r="Y1982" s="3" t="s">
        <v>77</v>
      </c>
      <c r="Z1982" s="3" t="s">
        <v>1821</v>
      </c>
      <c r="AA1982" s="3" t="s">
        <v>78</v>
      </c>
      <c r="AB1982">
        <v>2</v>
      </c>
      <c r="AC1982">
        <v>11</v>
      </c>
      <c r="AD1982">
        <v>0</v>
      </c>
      <c r="AE1982">
        <v>0</v>
      </c>
      <c r="AF1982">
        <v>0</v>
      </c>
      <c r="AG1982">
        <v>13</v>
      </c>
      <c r="AH1982">
        <v>0</v>
      </c>
      <c r="AI1982">
        <v>0</v>
      </c>
      <c r="AJ1982">
        <v>0</v>
      </c>
      <c r="AK1982">
        <v>9</v>
      </c>
      <c r="AL1982">
        <v>0</v>
      </c>
      <c r="AM1982">
        <v>0</v>
      </c>
      <c r="AN1982">
        <v>0</v>
      </c>
      <c r="AO1982">
        <v>9</v>
      </c>
      <c r="AP1982">
        <v>0</v>
      </c>
      <c r="AQ1982">
        <v>0</v>
      </c>
      <c r="AR1982">
        <v>1</v>
      </c>
      <c r="AS1982">
        <v>11</v>
      </c>
      <c r="AT1982">
        <v>0</v>
      </c>
      <c r="AU1982">
        <v>0</v>
      </c>
      <c r="AV1982">
        <v>0</v>
      </c>
      <c r="AW1982">
        <v>12</v>
      </c>
      <c r="AX1982">
        <v>0</v>
      </c>
      <c r="AY1982">
        <v>0</v>
      </c>
      <c r="AZ1982">
        <v>1</v>
      </c>
      <c r="BA1982">
        <v>3</v>
      </c>
      <c r="BB1982">
        <v>0</v>
      </c>
      <c r="BC1982">
        <v>0</v>
      </c>
      <c r="BD1982">
        <v>0</v>
      </c>
      <c r="BE1982">
        <v>4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2</v>
      </c>
      <c r="BZ1982">
        <v>0</v>
      </c>
      <c r="CA1982">
        <v>0</v>
      </c>
      <c r="CB1982">
        <v>0</v>
      </c>
      <c r="CC1982">
        <v>2</v>
      </c>
      <c r="CD1982">
        <v>0</v>
      </c>
      <c r="CE1982">
        <v>0</v>
      </c>
      <c r="CF1982">
        <v>0</v>
      </c>
      <c r="CG1982">
        <v>9</v>
      </c>
      <c r="CH1982">
        <v>0</v>
      </c>
      <c r="CI1982">
        <v>0</v>
      </c>
      <c r="CJ1982">
        <v>0</v>
      </c>
      <c r="CK1982">
        <v>9</v>
      </c>
      <c r="CL1982">
        <v>0</v>
      </c>
      <c r="CM1982">
        <v>0</v>
      </c>
      <c r="CN1982">
        <v>0</v>
      </c>
      <c r="CO1982">
        <v>8</v>
      </c>
      <c r="CP1982">
        <v>0</v>
      </c>
      <c r="CQ1982">
        <v>0</v>
      </c>
      <c r="CR1982">
        <v>0</v>
      </c>
      <c r="CS1982">
        <v>8</v>
      </c>
      <c r="CT1982">
        <v>0</v>
      </c>
      <c r="CU1982">
        <v>0</v>
      </c>
      <c r="CV1982">
        <v>0</v>
      </c>
      <c r="CW1982">
        <v>6</v>
      </c>
      <c r="CX1982">
        <v>0</v>
      </c>
      <c r="CY1982">
        <v>0</v>
      </c>
      <c r="CZ1982">
        <v>0</v>
      </c>
      <c r="DA1982">
        <v>6</v>
      </c>
      <c r="DB1982">
        <v>0</v>
      </c>
      <c r="DC1982">
        <v>0</v>
      </c>
      <c r="DD1982">
        <v>0</v>
      </c>
      <c r="DE1982">
        <v>3</v>
      </c>
      <c r="DF1982">
        <v>0</v>
      </c>
      <c r="DG1982">
        <v>0</v>
      </c>
      <c r="DH1982">
        <v>0</v>
      </c>
      <c r="DI1982">
        <v>3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13</v>
      </c>
      <c r="DU1982">
        <v>3.9375</v>
      </c>
      <c r="DV1982">
        <v>0</v>
      </c>
      <c r="DW1982">
        <v>0</v>
      </c>
      <c r="DX1982">
        <v>0</v>
      </c>
      <c r="DY1982" s="4">
        <v>47465</v>
      </c>
      <c r="DZ1982" s="3" t="s">
        <v>3701</v>
      </c>
      <c r="EA1982">
        <v>13</v>
      </c>
      <c r="EB1982">
        <v>0</v>
      </c>
      <c r="EC1982">
        <v>66</v>
      </c>
      <c r="ED1982">
        <v>0</v>
      </c>
      <c r="EE1982">
        <v>13</v>
      </c>
      <c r="EF1982">
        <v>66</v>
      </c>
      <c r="EG1982">
        <v>7.3333329999999997</v>
      </c>
      <c r="EH1982">
        <v>1.77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68</v>
      </c>
      <c r="B1983" s="3" t="s">
        <v>69</v>
      </c>
      <c r="C1983" s="3" t="s">
        <v>979</v>
      </c>
      <c r="D1983" s="3" t="s">
        <v>980</v>
      </c>
      <c r="E1983" s="3" t="s">
        <v>687</v>
      </c>
      <c r="F1983" s="3" t="s">
        <v>688</v>
      </c>
      <c r="G1983" s="3" t="s">
        <v>692</v>
      </c>
      <c r="H1983" s="3" t="s">
        <v>693</v>
      </c>
      <c r="I1983" s="3" t="s">
        <v>794</v>
      </c>
      <c r="J1983" s="3" t="s">
        <v>795</v>
      </c>
      <c r="K1983" s="3" t="s">
        <v>441</v>
      </c>
      <c r="L1983" s="3" t="s">
        <v>453</v>
      </c>
      <c r="M1983" s="3" t="s">
        <v>70</v>
      </c>
      <c r="N1983" s="3" t="s">
        <v>71</v>
      </c>
      <c r="O1983">
        <v>1</v>
      </c>
      <c r="P1983" s="3" t="s">
        <v>1758</v>
      </c>
      <c r="Q1983" s="3" t="s">
        <v>1758</v>
      </c>
      <c r="R1983" s="3" t="s">
        <v>1758</v>
      </c>
      <c r="S1983" s="3" t="s">
        <v>399</v>
      </c>
      <c r="T1983" s="3" t="s">
        <v>1291</v>
      </c>
      <c r="U1983" s="3" t="s">
        <v>80</v>
      </c>
      <c r="V1983" s="3" t="s">
        <v>74</v>
      </c>
      <c r="W1983" s="3" t="s">
        <v>2292</v>
      </c>
      <c r="X1983" s="3" t="s">
        <v>2293</v>
      </c>
      <c r="Y1983" s="3" t="s">
        <v>77</v>
      </c>
      <c r="Z1983" s="3" t="s">
        <v>1820</v>
      </c>
      <c r="AA1983" s="3" t="s">
        <v>78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1</v>
      </c>
      <c r="BK1983">
        <v>0</v>
      </c>
      <c r="BL1983">
        <v>0</v>
      </c>
      <c r="BM1983">
        <v>1</v>
      </c>
      <c r="BN1983">
        <v>0</v>
      </c>
      <c r="BO1983">
        <v>0</v>
      </c>
      <c r="BP1983">
        <v>0</v>
      </c>
      <c r="BQ1983">
        <v>0</v>
      </c>
      <c r="BR1983">
        <v>11</v>
      </c>
      <c r="BS1983">
        <v>0</v>
      </c>
      <c r="BT1983">
        <v>0</v>
      </c>
      <c r="BU1983">
        <v>11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1</v>
      </c>
      <c r="CI1983">
        <v>0</v>
      </c>
      <c r="CJ1983">
        <v>0</v>
      </c>
      <c r="CK1983">
        <v>1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25</v>
      </c>
      <c r="CY1983">
        <v>0</v>
      </c>
      <c r="CZ1983">
        <v>0</v>
      </c>
      <c r="DA1983">
        <v>25</v>
      </c>
      <c r="DB1983">
        <v>0</v>
      </c>
      <c r="DC1983">
        <v>0</v>
      </c>
      <c r="DD1983">
        <v>0</v>
      </c>
      <c r="DE1983">
        <v>0</v>
      </c>
      <c r="DF1983">
        <v>2</v>
      </c>
      <c r="DG1983">
        <v>0</v>
      </c>
      <c r="DH1983">
        <v>0</v>
      </c>
      <c r="DI1983">
        <v>2</v>
      </c>
      <c r="DJ1983">
        <v>0</v>
      </c>
      <c r="DK1983">
        <v>0</v>
      </c>
      <c r="DL1983">
        <v>0</v>
      </c>
      <c r="DM1983">
        <v>0</v>
      </c>
      <c r="DN1983">
        <v>10</v>
      </c>
      <c r="DO1983">
        <v>0</v>
      </c>
      <c r="DP1983">
        <v>0</v>
      </c>
      <c r="DQ1983">
        <v>10</v>
      </c>
      <c r="DR1983">
        <v>0</v>
      </c>
      <c r="DS1983">
        <v>0</v>
      </c>
      <c r="DT1983">
        <v>17</v>
      </c>
      <c r="DU1983">
        <v>57.73</v>
      </c>
      <c r="DV1983">
        <v>0</v>
      </c>
      <c r="DW1983">
        <v>0</v>
      </c>
      <c r="DX1983">
        <v>0</v>
      </c>
      <c r="DY1983" s="4">
        <v>46474</v>
      </c>
      <c r="DZ1983" s="3" t="s">
        <v>3701</v>
      </c>
      <c r="EA1983">
        <v>7</v>
      </c>
      <c r="EB1983">
        <v>0</v>
      </c>
      <c r="EC1983">
        <v>50</v>
      </c>
      <c r="ED1983">
        <v>0</v>
      </c>
      <c r="EE1983">
        <v>7</v>
      </c>
      <c r="EF1983">
        <v>50</v>
      </c>
      <c r="EG1983">
        <v>8.3333329999999997</v>
      </c>
      <c r="EH1983">
        <v>0.84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68</v>
      </c>
      <c r="B1984" s="3" t="s">
        <v>69</v>
      </c>
      <c r="C1984" s="3" t="s">
        <v>979</v>
      </c>
      <c r="D1984" s="3" t="s">
        <v>980</v>
      </c>
      <c r="E1984" s="3" t="s">
        <v>687</v>
      </c>
      <c r="F1984" s="3" t="s">
        <v>688</v>
      </c>
      <c r="G1984" s="3" t="s">
        <v>692</v>
      </c>
      <c r="H1984" s="3" t="s">
        <v>693</v>
      </c>
      <c r="I1984" s="3" t="s">
        <v>758</v>
      </c>
      <c r="J1984" s="3" t="s">
        <v>1678</v>
      </c>
      <c r="K1984" s="3" t="s">
        <v>227</v>
      </c>
      <c r="L1984" s="3" t="s">
        <v>442</v>
      </c>
      <c r="M1984" s="3" t="s">
        <v>70</v>
      </c>
      <c r="N1984" s="3" t="s">
        <v>71</v>
      </c>
      <c r="O1984">
        <v>1</v>
      </c>
      <c r="P1984" s="3" t="s">
        <v>1758</v>
      </c>
      <c r="Q1984" s="3" t="s">
        <v>1758</v>
      </c>
      <c r="R1984" s="3" t="s">
        <v>1758</v>
      </c>
      <c r="S1984" s="3" t="s">
        <v>405</v>
      </c>
      <c r="T1984" s="3" t="s">
        <v>1314</v>
      </c>
      <c r="U1984" s="3" t="s">
        <v>164</v>
      </c>
      <c r="V1984" s="3" t="s">
        <v>83</v>
      </c>
      <c r="W1984" s="3" t="s">
        <v>108</v>
      </c>
      <c r="X1984" s="3" t="s">
        <v>109</v>
      </c>
      <c r="Y1984" s="3" t="s">
        <v>85</v>
      </c>
      <c r="Z1984" s="3" t="s">
        <v>1821</v>
      </c>
      <c r="AA1984" s="3" t="s">
        <v>78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1</v>
      </c>
      <c r="AM1984">
        <v>0</v>
      </c>
      <c r="AN1984">
        <v>0</v>
      </c>
      <c r="AO1984">
        <v>1</v>
      </c>
      <c r="AP1984">
        <v>0</v>
      </c>
      <c r="AQ1984">
        <v>0</v>
      </c>
      <c r="AR1984">
        <v>0</v>
      </c>
      <c r="AS1984">
        <v>0</v>
      </c>
      <c r="AT1984">
        <v>1</v>
      </c>
      <c r="AU1984">
        <v>0</v>
      </c>
      <c r="AV1984">
        <v>0</v>
      </c>
      <c r="AW1984">
        <v>1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1</v>
      </c>
      <c r="BK1984">
        <v>0</v>
      </c>
      <c r="BL1984">
        <v>0</v>
      </c>
      <c r="BM1984">
        <v>1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106.875</v>
      </c>
      <c r="DV1984">
        <v>0</v>
      </c>
      <c r="DW1984">
        <v>0</v>
      </c>
      <c r="DX1984">
        <v>0</v>
      </c>
      <c r="DY1984" s="4">
        <v>46356</v>
      </c>
      <c r="DZ1984" s="3" t="s">
        <v>3701</v>
      </c>
      <c r="EA1984">
        <v>1</v>
      </c>
      <c r="EB1984">
        <v>0</v>
      </c>
      <c r="EC1984">
        <v>4</v>
      </c>
      <c r="ED1984">
        <v>0</v>
      </c>
      <c r="EE1984">
        <v>1</v>
      </c>
      <c r="EF1984">
        <v>4</v>
      </c>
      <c r="EG1984">
        <v>1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68</v>
      </c>
      <c r="B1985" s="3" t="s">
        <v>69</v>
      </c>
      <c r="C1985" s="3" t="s">
        <v>979</v>
      </c>
      <c r="D1985" s="3" t="s">
        <v>980</v>
      </c>
      <c r="E1985" s="3" t="s">
        <v>687</v>
      </c>
      <c r="F1985" s="3" t="s">
        <v>688</v>
      </c>
      <c r="G1985" s="3" t="s">
        <v>692</v>
      </c>
      <c r="H1985" s="3" t="s">
        <v>693</v>
      </c>
      <c r="I1985" s="3" t="s">
        <v>814</v>
      </c>
      <c r="J1985" s="3" t="s">
        <v>815</v>
      </c>
      <c r="K1985" s="3" t="s">
        <v>441</v>
      </c>
      <c r="L1985" s="3" t="s">
        <v>442</v>
      </c>
      <c r="M1985" s="3" t="s">
        <v>70</v>
      </c>
      <c r="N1985" s="3" t="s">
        <v>71</v>
      </c>
      <c r="O1985">
        <v>2</v>
      </c>
      <c r="P1985" s="3" t="s">
        <v>1758</v>
      </c>
      <c r="Q1985" s="3" t="s">
        <v>1758</v>
      </c>
      <c r="R1985" s="3" t="s">
        <v>1758</v>
      </c>
      <c r="S1985" s="3" t="s">
        <v>262</v>
      </c>
      <c r="T1985" s="3" t="s">
        <v>1366</v>
      </c>
      <c r="U1985" s="3" t="s">
        <v>80</v>
      </c>
      <c r="V1985" s="3" t="s">
        <v>74</v>
      </c>
      <c r="W1985" s="3" t="s">
        <v>74</v>
      </c>
      <c r="X1985" s="3" t="s">
        <v>2294</v>
      </c>
      <c r="Y1985" s="3" t="s">
        <v>77</v>
      </c>
      <c r="Z1985" s="3" t="s">
        <v>1821</v>
      </c>
      <c r="AA1985" s="3" t="s">
        <v>78</v>
      </c>
      <c r="AB1985">
        <v>0</v>
      </c>
      <c r="AC1985">
        <v>16</v>
      </c>
      <c r="AD1985">
        <v>0</v>
      </c>
      <c r="AE1985">
        <v>0</v>
      </c>
      <c r="AF1985">
        <v>0</v>
      </c>
      <c r="AG1985">
        <v>16</v>
      </c>
      <c r="AH1985">
        <v>0</v>
      </c>
      <c r="AI1985">
        <v>0</v>
      </c>
      <c r="AJ1985">
        <v>0</v>
      </c>
      <c r="AK1985">
        <v>16</v>
      </c>
      <c r="AL1985">
        <v>0</v>
      </c>
      <c r="AM1985">
        <v>0</v>
      </c>
      <c r="AN1985">
        <v>0</v>
      </c>
      <c r="AO1985">
        <v>16</v>
      </c>
      <c r="AP1985">
        <v>0</v>
      </c>
      <c r="AQ1985">
        <v>0</v>
      </c>
      <c r="AR1985">
        <v>0</v>
      </c>
      <c r="AS1985">
        <v>30</v>
      </c>
      <c r="AT1985">
        <v>0</v>
      </c>
      <c r="AU1985">
        <v>0</v>
      </c>
      <c r="AV1985">
        <v>0</v>
      </c>
      <c r="AW1985">
        <v>30</v>
      </c>
      <c r="AX1985">
        <v>0</v>
      </c>
      <c r="AY1985">
        <v>0</v>
      </c>
      <c r="AZ1985">
        <v>0</v>
      </c>
      <c r="BA1985">
        <v>20</v>
      </c>
      <c r="BB1985">
        <v>0</v>
      </c>
      <c r="BC1985">
        <v>0</v>
      </c>
      <c r="BD1985">
        <v>0</v>
      </c>
      <c r="BE1985">
        <v>2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6</v>
      </c>
      <c r="BR1985">
        <v>0</v>
      </c>
      <c r="BS1985">
        <v>0</v>
      </c>
      <c r="BT1985">
        <v>0</v>
      </c>
      <c r="BU1985">
        <v>6</v>
      </c>
      <c r="BV1985">
        <v>0</v>
      </c>
      <c r="BW1985">
        <v>0</v>
      </c>
      <c r="BX1985">
        <v>0</v>
      </c>
      <c r="BY1985">
        <v>18</v>
      </c>
      <c r="BZ1985">
        <v>0</v>
      </c>
      <c r="CA1985">
        <v>0</v>
      </c>
      <c r="CB1985">
        <v>0</v>
      </c>
      <c r="CC1985">
        <v>18</v>
      </c>
      <c r="CD1985">
        <v>0</v>
      </c>
      <c r="CE1985">
        <v>0</v>
      </c>
      <c r="CF1985">
        <v>0</v>
      </c>
      <c r="CG1985">
        <v>13</v>
      </c>
      <c r="CH1985">
        <v>6</v>
      </c>
      <c r="CI1985">
        <v>0</v>
      </c>
      <c r="CJ1985">
        <v>0</v>
      </c>
      <c r="CK1985">
        <v>19</v>
      </c>
      <c r="CL1985">
        <v>0</v>
      </c>
      <c r="CM1985">
        <v>0</v>
      </c>
      <c r="CN1985">
        <v>0</v>
      </c>
      <c r="CO1985">
        <v>6</v>
      </c>
      <c r="CP1985">
        <v>0</v>
      </c>
      <c r="CQ1985">
        <v>0</v>
      </c>
      <c r="CR1985">
        <v>0</v>
      </c>
      <c r="CS1985">
        <v>6</v>
      </c>
      <c r="CT1985">
        <v>0</v>
      </c>
      <c r="CU1985">
        <v>0</v>
      </c>
      <c r="CV1985">
        <v>0</v>
      </c>
      <c r="CW1985">
        <v>7</v>
      </c>
      <c r="CX1985">
        <v>0</v>
      </c>
      <c r="CY1985">
        <v>0</v>
      </c>
      <c r="CZ1985">
        <v>0</v>
      </c>
      <c r="DA1985">
        <v>7</v>
      </c>
      <c r="DB1985">
        <v>0</v>
      </c>
      <c r="DC1985">
        <v>0</v>
      </c>
      <c r="DD1985">
        <v>0</v>
      </c>
      <c r="DE1985">
        <v>9</v>
      </c>
      <c r="DF1985">
        <v>0</v>
      </c>
      <c r="DG1985">
        <v>0</v>
      </c>
      <c r="DH1985">
        <v>0</v>
      </c>
      <c r="DI1985">
        <v>9</v>
      </c>
      <c r="DJ1985">
        <v>0</v>
      </c>
      <c r="DK1985">
        <v>0</v>
      </c>
      <c r="DL1985">
        <v>0</v>
      </c>
      <c r="DM1985">
        <v>13</v>
      </c>
      <c r="DN1985">
        <v>1</v>
      </c>
      <c r="DO1985">
        <v>0</v>
      </c>
      <c r="DP1985">
        <v>0</v>
      </c>
      <c r="DQ1985">
        <v>14</v>
      </c>
      <c r="DR1985">
        <v>0</v>
      </c>
      <c r="DS1985">
        <v>0</v>
      </c>
      <c r="DT1985">
        <v>35</v>
      </c>
      <c r="DU1985">
        <v>1.2190000000000001</v>
      </c>
      <c r="DV1985">
        <v>0</v>
      </c>
      <c r="DW1985">
        <v>0</v>
      </c>
      <c r="DX1985">
        <v>0</v>
      </c>
      <c r="DY1985" s="4">
        <v>46630</v>
      </c>
      <c r="DZ1985" s="3" t="s">
        <v>3701</v>
      </c>
      <c r="EA1985">
        <v>21</v>
      </c>
      <c r="EB1985">
        <v>0</v>
      </c>
      <c r="EC1985">
        <v>161</v>
      </c>
      <c r="ED1985">
        <v>0</v>
      </c>
      <c r="EE1985">
        <v>21</v>
      </c>
      <c r="EF1985">
        <v>161</v>
      </c>
      <c r="EG1985">
        <v>14.636364</v>
      </c>
      <c r="EH1985">
        <v>1.43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68</v>
      </c>
      <c r="B1986" s="3" t="s">
        <v>69</v>
      </c>
      <c r="C1986" s="3" t="s">
        <v>979</v>
      </c>
      <c r="D1986" s="3" t="s">
        <v>980</v>
      </c>
      <c r="E1986" s="3" t="s">
        <v>687</v>
      </c>
      <c r="F1986" s="3" t="s">
        <v>688</v>
      </c>
      <c r="G1986" s="3" t="s">
        <v>692</v>
      </c>
      <c r="H1986" s="3" t="s">
        <v>693</v>
      </c>
      <c r="I1986" s="3" t="s">
        <v>483</v>
      </c>
      <c r="J1986" s="3" t="s">
        <v>728</v>
      </c>
      <c r="K1986" s="3" t="s">
        <v>441</v>
      </c>
      <c r="L1986" s="3" t="s">
        <v>453</v>
      </c>
      <c r="M1986" s="3" t="s">
        <v>70</v>
      </c>
      <c r="N1986" s="3" t="s">
        <v>71</v>
      </c>
      <c r="O1986">
        <v>1</v>
      </c>
      <c r="P1986" s="3" t="s">
        <v>1758</v>
      </c>
      <c r="Q1986" s="3" t="s">
        <v>1758</v>
      </c>
      <c r="R1986" s="3" t="s">
        <v>1758</v>
      </c>
      <c r="S1986" s="3" t="s">
        <v>473</v>
      </c>
      <c r="T1986" s="3" t="s">
        <v>1260</v>
      </c>
      <c r="U1986" s="3" t="s">
        <v>164</v>
      </c>
      <c r="V1986" s="3" t="s">
        <v>83</v>
      </c>
      <c r="W1986" s="3" t="s">
        <v>108</v>
      </c>
      <c r="X1986" s="3" t="s">
        <v>109</v>
      </c>
      <c r="Y1986" s="3" t="s">
        <v>85</v>
      </c>
      <c r="Z1986" s="3" t="s">
        <v>1821</v>
      </c>
      <c r="AA1986" s="3" t="s">
        <v>78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1</v>
      </c>
      <c r="DO1986">
        <v>0</v>
      </c>
      <c r="DP1986">
        <v>0</v>
      </c>
      <c r="DQ1986">
        <v>1</v>
      </c>
      <c r="DR1986">
        <v>0</v>
      </c>
      <c r="DS1986">
        <v>0</v>
      </c>
      <c r="DT1986">
        <v>2</v>
      </c>
      <c r="DU1986">
        <v>75</v>
      </c>
      <c r="DV1986">
        <v>0</v>
      </c>
      <c r="DW1986">
        <v>0</v>
      </c>
      <c r="DX1986">
        <v>0</v>
      </c>
      <c r="DY1986" s="4">
        <v>46053</v>
      </c>
      <c r="DZ1986" s="3" t="s">
        <v>3701</v>
      </c>
      <c r="EA1986">
        <v>1</v>
      </c>
      <c r="EB1986">
        <v>0</v>
      </c>
      <c r="EC1986">
        <v>1</v>
      </c>
      <c r="ED1986">
        <v>0</v>
      </c>
      <c r="EE1986">
        <v>1</v>
      </c>
      <c r="EF1986">
        <v>1</v>
      </c>
      <c r="EG1986">
        <v>1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68</v>
      </c>
      <c r="B1987" s="3" t="s">
        <v>69</v>
      </c>
      <c r="C1987" s="3" t="s">
        <v>979</v>
      </c>
      <c r="D1987" s="3" t="s">
        <v>980</v>
      </c>
      <c r="E1987" s="3" t="s">
        <v>820</v>
      </c>
      <c r="F1987" s="3" t="s">
        <v>821</v>
      </c>
      <c r="G1987" s="3" t="s">
        <v>692</v>
      </c>
      <c r="H1987" s="3" t="s">
        <v>693</v>
      </c>
      <c r="I1987" s="3" t="s">
        <v>917</v>
      </c>
      <c r="J1987" s="3" t="s">
        <v>918</v>
      </c>
      <c r="K1987" s="3" t="s">
        <v>441</v>
      </c>
      <c r="L1987" s="3" t="s">
        <v>453</v>
      </c>
      <c r="M1987" s="3" t="s">
        <v>70</v>
      </c>
      <c r="N1987" s="3" t="s">
        <v>71</v>
      </c>
      <c r="O1987">
        <v>1</v>
      </c>
      <c r="P1987" s="3" t="s">
        <v>1758</v>
      </c>
      <c r="Q1987" s="3" t="s">
        <v>1758</v>
      </c>
      <c r="R1987" s="3" t="s">
        <v>1758</v>
      </c>
      <c r="S1987" s="3" t="s">
        <v>197</v>
      </c>
      <c r="T1987" s="3" t="s">
        <v>992</v>
      </c>
      <c r="U1987" s="3" t="s">
        <v>82</v>
      </c>
      <c r="V1987" s="3" t="s">
        <v>83</v>
      </c>
      <c r="W1987" s="3" t="s">
        <v>84</v>
      </c>
      <c r="X1987" s="3" t="s">
        <v>84</v>
      </c>
      <c r="Y1987" s="3" t="s">
        <v>77</v>
      </c>
      <c r="Z1987" s="3" t="s">
        <v>1821</v>
      </c>
      <c r="AA1987" s="3" t="s">
        <v>78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100</v>
      </c>
      <c r="AL1987">
        <v>0</v>
      </c>
      <c r="AM1987">
        <v>0</v>
      </c>
      <c r="AN1987">
        <v>0</v>
      </c>
      <c r="AO1987">
        <v>10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200</v>
      </c>
      <c r="BB1987">
        <v>0</v>
      </c>
      <c r="BC1987">
        <v>0</v>
      </c>
      <c r="BD1987">
        <v>0</v>
      </c>
      <c r="BE1987">
        <v>200</v>
      </c>
      <c r="BF1987">
        <v>0</v>
      </c>
      <c r="BG1987">
        <v>0</v>
      </c>
      <c r="BH1987">
        <v>0</v>
      </c>
      <c r="BI1987">
        <v>100</v>
      </c>
      <c r="BJ1987">
        <v>0</v>
      </c>
      <c r="BK1987">
        <v>0</v>
      </c>
      <c r="BL1987">
        <v>0</v>
      </c>
      <c r="BM1987">
        <v>10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100</v>
      </c>
      <c r="CX1987">
        <v>0</v>
      </c>
      <c r="CY1987">
        <v>0</v>
      </c>
      <c r="CZ1987">
        <v>0</v>
      </c>
      <c r="DA1987">
        <v>10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98</v>
      </c>
      <c r="DN1987">
        <v>2</v>
      </c>
      <c r="DO1987">
        <v>0</v>
      </c>
      <c r="DP1987">
        <v>0</v>
      </c>
      <c r="DQ1987">
        <v>100</v>
      </c>
      <c r="DR1987">
        <v>0</v>
      </c>
      <c r="DS1987">
        <v>0</v>
      </c>
      <c r="DT1987">
        <v>300</v>
      </c>
      <c r="DU1987">
        <v>0.15</v>
      </c>
      <c r="DV1987">
        <v>0</v>
      </c>
      <c r="DW1987">
        <v>0</v>
      </c>
      <c r="DX1987">
        <v>0</v>
      </c>
      <c r="DY1987" s="4">
        <v>47269</v>
      </c>
      <c r="DZ1987" s="3" t="s">
        <v>3701</v>
      </c>
      <c r="EA1987">
        <v>200</v>
      </c>
      <c r="EB1987">
        <v>0</v>
      </c>
      <c r="EC1987">
        <v>600</v>
      </c>
      <c r="ED1987">
        <v>0</v>
      </c>
      <c r="EE1987">
        <v>200</v>
      </c>
      <c r="EF1987">
        <v>600</v>
      </c>
      <c r="EG1987">
        <v>120</v>
      </c>
      <c r="EH1987">
        <v>1.67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68</v>
      </c>
      <c r="B1988" s="3" t="s">
        <v>69</v>
      </c>
      <c r="C1988" s="3" t="s">
        <v>979</v>
      </c>
      <c r="D1988" s="3" t="s">
        <v>980</v>
      </c>
      <c r="E1988" s="3" t="s">
        <v>687</v>
      </c>
      <c r="F1988" s="3" t="s">
        <v>688</v>
      </c>
      <c r="G1988" s="3" t="s">
        <v>692</v>
      </c>
      <c r="H1988" s="3" t="s">
        <v>693</v>
      </c>
      <c r="I1988" s="3" t="s">
        <v>270</v>
      </c>
      <c r="J1988" s="3" t="s">
        <v>774</v>
      </c>
      <c r="K1988" s="3" t="s">
        <v>227</v>
      </c>
      <c r="L1988" s="3" t="s">
        <v>228</v>
      </c>
      <c r="M1988" s="3" t="s">
        <v>70</v>
      </c>
      <c r="N1988" s="3" t="s">
        <v>71</v>
      </c>
      <c r="O1988">
        <v>2</v>
      </c>
      <c r="P1988" s="3" t="s">
        <v>1758</v>
      </c>
      <c r="Q1988" s="3" t="s">
        <v>1758</v>
      </c>
      <c r="R1988" s="3" t="s">
        <v>1758</v>
      </c>
      <c r="S1988" s="3" t="s">
        <v>1822</v>
      </c>
      <c r="T1988" s="3" t="s">
        <v>1823</v>
      </c>
      <c r="U1988" s="3" t="s">
        <v>82</v>
      </c>
      <c r="V1988" s="3" t="s">
        <v>83</v>
      </c>
      <c r="W1988" s="3" t="s">
        <v>113</v>
      </c>
      <c r="X1988" s="3" t="s">
        <v>114</v>
      </c>
      <c r="Y1988" s="3" t="s">
        <v>85</v>
      </c>
      <c r="Z1988" s="3" t="s">
        <v>161</v>
      </c>
      <c r="AA1988" s="3" t="s">
        <v>78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3</v>
      </c>
      <c r="BJ1988">
        <v>0</v>
      </c>
      <c r="BK1988">
        <v>0</v>
      </c>
      <c r="BL1988">
        <v>0</v>
      </c>
      <c r="BM1988">
        <v>3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2</v>
      </c>
      <c r="DU1988">
        <v>10</v>
      </c>
      <c r="DV1988">
        <v>0</v>
      </c>
      <c r="DW1988">
        <v>0</v>
      </c>
      <c r="DX1988">
        <v>0</v>
      </c>
      <c r="DY1988" s="4">
        <v>45961</v>
      </c>
      <c r="DZ1988" s="3" t="s">
        <v>3701</v>
      </c>
      <c r="EA1988">
        <v>2</v>
      </c>
      <c r="EB1988">
        <v>0</v>
      </c>
      <c r="EC1988">
        <v>3</v>
      </c>
      <c r="ED1988">
        <v>0</v>
      </c>
      <c r="EE1988">
        <v>2</v>
      </c>
      <c r="EF1988">
        <v>3</v>
      </c>
      <c r="EG1988">
        <v>3</v>
      </c>
      <c r="EH1988">
        <v>0.67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68</v>
      </c>
      <c r="B1989" s="3" t="s">
        <v>69</v>
      </c>
      <c r="C1989" s="3" t="s">
        <v>979</v>
      </c>
      <c r="D1989" s="3" t="s">
        <v>980</v>
      </c>
      <c r="E1989" s="3" t="s">
        <v>869</v>
      </c>
      <c r="F1989" s="3" t="s">
        <v>870</v>
      </c>
      <c r="G1989" s="3" t="s">
        <v>692</v>
      </c>
      <c r="H1989" s="3" t="s">
        <v>693</v>
      </c>
      <c r="I1989" s="3" t="s">
        <v>957</v>
      </c>
      <c r="J1989" s="3" t="s">
        <v>958</v>
      </c>
      <c r="K1989" s="3" t="s">
        <v>441</v>
      </c>
      <c r="L1989" s="3" t="s">
        <v>453</v>
      </c>
      <c r="M1989" s="3" t="s">
        <v>70</v>
      </c>
      <c r="N1989" s="3" t="s">
        <v>71</v>
      </c>
      <c r="O1989">
        <v>1</v>
      </c>
      <c r="P1989" s="3" t="s">
        <v>1758</v>
      </c>
      <c r="Q1989" s="3" t="s">
        <v>1758</v>
      </c>
      <c r="R1989" s="3" t="s">
        <v>1758</v>
      </c>
      <c r="S1989" s="3" t="s">
        <v>131</v>
      </c>
      <c r="T1989" s="3" t="s">
        <v>1262</v>
      </c>
      <c r="U1989" s="3" t="s">
        <v>82</v>
      </c>
      <c r="V1989" s="3" t="s">
        <v>83</v>
      </c>
      <c r="W1989" s="3" t="s">
        <v>84</v>
      </c>
      <c r="X1989" s="3" t="s">
        <v>84</v>
      </c>
      <c r="Y1989" s="3" t="s">
        <v>77</v>
      </c>
      <c r="Z1989" s="3" t="s">
        <v>161</v>
      </c>
      <c r="AA1989" s="3" t="s">
        <v>78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2</v>
      </c>
      <c r="BB1989">
        <v>0</v>
      </c>
      <c r="BC1989">
        <v>0</v>
      </c>
      <c r="BD1989">
        <v>0</v>
      </c>
      <c r="BE1989">
        <v>2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1</v>
      </c>
      <c r="DN1989">
        <v>0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2</v>
      </c>
      <c r="DU1989">
        <v>10</v>
      </c>
      <c r="DV1989">
        <v>0</v>
      </c>
      <c r="DW1989">
        <v>0</v>
      </c>
      <c r="DX1989">
        <v>0</v>
      </c>
      <c r="DY1989" s="4">
        <v>47057</v>
      </c>
      <c r="DZ1989" s="3" t="s">
        <v>3701</v>
      </c>
      <c r="EA1989">
        <v>1</v>
      </c>
      <c r="EB1989">
        <v>0</v>
      </c>
      <c r="EC1989">
        <v>3</v>
      </c>
      <c r="ED1989">
        <v>0</v>
      </c>
      <c r="EE1989">
        <v>1</v>
      </c>
      <c r="EF1989">
        <v>3</v>
      </c>
      <c r="EG1989">
        <v>1.5</v>
      </c>
      <c r="EH1989">
        <v>0.67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68</v>
      </c>
      <c r="B1990" s="3" t="s">
        <v>69</v>
      </c>
      <c r="C1990" s="3" t="s">
        <v>979</v>
      </c>
      <c r="D1990" s="3" t="s">
        <v>980</v>
      </c>
      <c r="E1990" s="3" t="s">
        <v>869</v>
      </c>
      <c r="F1990" s="3" t="s">
        <v>870</v>
      </c>
      <c r="G1990" s="3" t="s">
        <v>692</v>
      </c>
      <c r="H1990" s="3" t="s">
        <v>693</v>
      </c>
      <c r="I1990" s="3" t="s">
        <v>959</v>
      </c>
      <c r="J1990" s="3" t="s">
        <v>960</v>
      </c>
      <c r="K1990" s="3" t="s">
        <v>441</v>
      </c>
      <c r="L1990" s="3" t="s">
        <v>453</v>
      </c>
      <c r="M1990" s="3" t="s">
        <v>70</v>
      </c>
      <c r="N1990" s="3" t="s">
        <v>71</v>
      </c>
      <c r="O1990">
        <v>1</v>
      </c>
      <c r="P1990" s="3" t="s">
        <v>1758</v>
      </c>
      <c r="Q1990" s="3" t="s">
        <v>1758</v>
      </c>
      <c r="R1990" s="3" t="s">
        <v>1758</v>
      </c>
      <c r="S1990" s="3" t="s">
        <v>589</v>
      </c>
      <c r="T1990" s="3" t="s">
        <v>1074</v>
      </c>
      <c r="U1990" s="3" t="s">
        <v>164</v>
      </c>
      <c r="V1990" s="3" t="s">
        <v>83</v>
      </c>
      <c r="W1990" s="3" t="s">
        <v>224</v>
      </c>
      <c r="X1990" s="3" t="s">
        <v>224</v>
      </c>
      <c r="Y1990" s="3" t="s">
        <v>85</v>
      </c>
      <c r="Z1990" s="3" t="s">
        <v>1821</v>
      </c>
      <c r="AA1990" s="3" t="s">
        <v>78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13</v>
      </c>
      <c r="BZ1990">
        <v>0</v>
      </c>
      <c r="CA1990">
        <v>0</v>
      </c>
      <c r="CB1990">
        <v>0</v>
      </c>
      <c r="CC1990">
        <v>13</v>
      </c>
      <c r="CD1990">
        <v>0</v>
      </c>
      <c r="CE1990">
        <v>0</v>
      </c>
      <c r="CF1990">
        <v>0</v>
      </c>
      <c r="CG1990">
        <v>12</v>
      </c>
      <c r="CH1990">
        <v>0</v>
      </c>
      <c r="CI1990">
        <v>0</v>
      </c>
      <c r="CJ1990">
        <v>0</v>
      </c>
      <c r="CK1990">
        <v>12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25</v>
      </c>
      <c r="CX1990">
        <v>0</v>
      </c>
      <c r="CY1990">
        <v>0</v>
      </c>
      <c r="CZ1990">
        <v>0</v>
      </c>
      <c r="DA1990">
        <v>25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25</v>
      </c>
      <c r="DU1990">
        <v>2.0249999999999999</v>
      </c>
      <c r="DV1990">
        <v>0</v>
      </c>
      <c r="DW1990">
        <v>0</v>
      </c>
      <c r="DX1990">
        <v>0</v>
      </c>
      <c r="DY1990" s="4">
        <v>46203</v>
      </c>
      <c r="DZ1990" s="3" t="s">
        <v>3701</v>
      </c>
      <c r="EA1990">
        <v>25</v>
      </c>
      <c r="EB1990">
        <v>0</v>
      </c>
      <c r="EC1990">
        <v>50</v>
      </c>
      <c r="ED1990">
        <v>0</v>
      </c>
      <c r="EE1990">
        <v>25</v>
      </c>
      <c r="EF1990">
        <v>50</v>
      </c>
      <c r="EG1990">
        <v>16.666667</v>
      </c>
      <c r="EH1990">
        <v>1.5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68</v>
      </c>
      <c r="B1991" s="3" t="s">
        <v>69</v>
      </c>
      <c r="C1991" s="3" t="s">
        <v>979</v>
      </c>
      <c r="D1991" s="3" t="s">
        <v>980</v>
      </c>
      <c r="E1991" s="3" t="s">
        <v>687</v>
      </c>
      <c r="F1991" s="3" t="s">
        <v>688</v>
      </c>
      <c r="G1991" s="3" t="s">
        <v>692</v>
      </c>
      <c r="H1991" s="3" t="s">
        <v>693</v>
      </c>
      <c r="I1991" s="3" t="s">
        <v>603</v>
      </c>
      <c r="J1991" s="3" t="s">
        <v>775</v>
      </c>
      <c r="K1991" s="3" t="s">
        <v>441</v>
      </c>
      <c r="L1991" s="3" t="s">
        <v>442</v>
      </c>
      <c r="M1991" s="3" t="s">
        <v>70</v>
      </c>
      <c r="N1991" s="3" t="s">
        <v>71</v>
      </c>
      <c r="O1991">
        <v>2</v>
      </c>
      <c r="P1991" s="3" t="s">
        <v>1758</v>
      </c>
      <c r="Q1991" s="3" t="s">
        <v>1758</v>
      </c>
      <c r="R1991" s="3" t="s">
        <v>1758</v>
      </c>
      <c r="S1991" s="3" t="s">
        <v>129</v>
      </c>
      <c r="T1991" s="3" t="s">
        <v>1259</v>
      </c>
      <c r="U1991" s="3" t="s">
        <v>82</v>
      </c>
      <c r="V1991" s="3" t="s">
        <v>83</v>
      </c>
      <c r="W1991" s="3" t="s">
        <v>75</v>
      </c>
      <c r="X1991" s="3" t="s">
        <v>76</v>
      </c>
      <c r="Y1991" s="3" t="s">
        <v>77</v>
      </c>
      <c r="Z1991" s="3" t="s">
        <v>161</v>
      </c>
      <c r="AA1991" s="3" t="s">
        <v>78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5</v>
      </c>
      <c r="DN1991">
        <v>0</v>
      </c>
      <c r="DO1991">
        <v>0</v>
      </c>
      <c r="DP1991">
        <v>0</v>
      </c>
      <c r="DQ1991">
        <v>5</v>
      </c>
      <c r="DR1991">
        <v>0</v>
      </c>
      <c r="DS1991">
        <v>0</v>
      </c>
      <c r="DT1991">
        <v>10</v>
      </c>
      <c r="DU1991">
        <v>5.55</v>
      </c>
      <c r="DV1991">
        <v>0</v>
      </c>
      <c r="DW1991">
        <v>0</v>
      </c>
      <c r="DX1991">
        <v>0</v>
      </c>
      <c r="DY1991" s="4">
        <v>46660</v>
      </c>
      <c r="DZ1991" s="3" t="s">
        <v>3701</v>
      </c>
      <c r="EA1991">
        <v>5</v>
      </c>
      <c r="EB1991">
        <v>0</v>
      </c>
      <c r="EC1991">
        <v>5</v>
      </c>
      <c r="ED1991">
        <v>0</v>
      </c>
      <c r="EE1991">
        <v>5</v>
      </c>
      <c r="EF1991">
        <v>5</v>
      </c>
      <c r="EG1991">
        <v>5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68</v>
      </c>
      <c r="B1992" s="3" t="s">
        <v>69</v>
      </c>
      <c r="C1992" s="3" t="s">
        <v>979</v>
      </c>
      <c r="D1992" s="3" t="s">
        <v>980</v>
      </c>
      <c r="E1992" s="3" t="s">
        <v>820</v>
      </c>
      <c r="F1992" s="3" t="s">
        <v>821</v>
      </c>
      <c r="G1992" s="3" t="s">
        <v>692</v>
      </c>
      <c r="H1992" s="3" t="s">
        <v>693</v>
      </c>
      <c r="I1992" s="3" t="s">
        <v>822</v>
      </c>
      <c r="J1992" s="3" t="s">
        <v>823</v>
      </c>
      <c r="K1992" s="3" t="s">
        <v>441</v>
      </c>
      <c r="L1992" s="3" t="s">
        <v>442</v>
      </c>
      <c r="M1992" s="3" t="s">
        <v>70</v>
      </c>
      <c r="N1992" s="3" t="s">
        <v>71</v>
      </c>
      <c r="O1992">
        <v>1</v>
      </c>
      <c r="P1992" s="3" t="s">
        <v>1758</v>
      </c>
      <c r="Q1992" s="3" t="s">
        <v>1758</v>
      </c>
      <c r="R1992" s="3" t="s">
        <v>1758</v>
      </c>
      <c r="S1992" s="3" t="s">
        <v>110</v>
      </c>
      <c r="T1992" s="3" t="s">
        <v>1243</v>
      </c>
      <c r="U1992" s="3" t="s">
        <v>82</v>
      </c>
      <c r="V1992" s="3" t="s">
        <v>83</v>
      </c>
      <c r="W1992" s="3" t="s">
        <v>84</v>
      </c>
      <c r="X1992" s="3" t="s">
        <v>84</v>
      </c>
      <c r="Y1992" s="3" t="s">
        <v>85</v>
      </c>
      <c r="Z1992" s="3" t="s">
        <v>1821</v>
      </c>
      <c r="AA1992" s="3" t="s">
        <v>78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10</v>
      </c>
      <c r="AM1992">
        <v>0</v>
      </c>
      <c r="AN1992">
        <v>0</v>
      </c>
      <c r="AO1992">
        <v>1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1</v>
      </c>
      <c r="BB1992">
        <v>1</v>
      </c>
      <c r="BC1992">
        <v>0</v>
      </c>
      <c r="BD1992">
        <v>0</v>
      </c>
      <c r="BE1992">
        <v>2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10</v>
      </c>
      <c r="CA1992">
        <v>0</v>
      </c>
      <c r="CB1992">
        <v>0</v>
      </c>
      <c r="CC1992">
        <v>1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1</v>
      </c>
      <c r="DN1992">
        <v>0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8</v>
      </c>
      <c r="DU1992">
        <v>0.72499999999999998</v>
      </c>
      <c r="DV1992">
        <v>0</v>
      </c>
      <c r="DW1992">
        <v>0</v>
      </c>
      <c r="DX1992">
        <v>0</v>
      </c>
      <c r="DY1992" s="4">
        <v>46477</v>
      </c>
      <c r="DZ1992" s="3" t="s">
        <v>3701</v>
      </c>
      <c r="EA1992">
        <v>7</v>
      </c>
      <c r="EB1992">
        <v>0</v>
      </c>
      <c r="EC1992">
        <v>23</v>
      </c>
      <c r="ED1992">
        <v>0</v>
      </c>
      <c r="EE1992">
        <v>7</v>
      </c>
      <c r="EF1992">
        <v>23</v>
      </c>
      <c r="EG1992">
        <v>5.75</v>
      </c>
      <c r="EH1992">
        <v>1.22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68</v>
      </c>
      <c r="B1993" s="3" t="s">
        <v>69</v>
      </c>
      <c r="C1993" s="3" t="s">
        <v>979</v>
      </c>
      <c r="D1993" s="3" t="s">
        <v>980</v>
      </c>
      <c r="E1993" s="3" t="s">
        <v>820</v>
      </c>
      <c r="F1993" s="3" t="s">
        <v>821</v>
      </c>
      <c r="G1993" s="3" t="s">
        <v>692</v>
      </c>
      <c r="H1993" s="3" t="s">
        <v>693</v>
      </c>
      <c r="I1993" s="3" t="s">
        <v>924</v>
      </c>
      <c r="J1993" s="3" t="s">
        <v>925</v>
      </c>
      <c r="K1993" s="3" t="s">
        <v>441</v>
      </c>
      <c r="L1993" s="3" t="s">
        <v>453</v>
      </c>
      <c r="M1993" s="3" t="s">
        <v>70</v>
      </c>
      <c r="N1993" s="3" t="s">
        <v>71</v>
      </c>
      <c r="O1993">
        <v>1</v>
      </c>
      <c r="P1993" s="3" t="s">
        <v>1758</v>
      </c>
      <c r="Q1993" s="3" t="s">
        <v>1758</v>
      </c>
      <c r="R1993" s="3" t="s">
        <v>1758</v>
      </c>
      <c r="S1993" s="3" t="s">
        <v>454</v>
      </c>
      <c r="T1993" s="3" t="s">
        <v>1486</v>
      </c>
      <c r="U1993" s="3" t="s">
        <v>91</v>
      </c>
      <c r="V1993" s="3" t="s">
        <v>74</v>
      </c>
      <c r="W1993" s="3" t="s">
        <v>74</v>
      </c>
      <c r="X1993" s="3" t="s">
        <v>2294</v>
      </c>
      <c r="Y1993" s="3" t="s">
        <v>77</v>
      </c>
      <c r="Z1993" s="3" t="s">
        <v>161</v>
      </c>
      <c r="AA1993" s="3" t="s">
        <v>78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3</v>
      </c>
      <c r="AT1993">
        <v>0</v>
      </c>
      <c r="AU1993">
        <v>0</v>
      </c>
      <c r="AV1993">
        <v>0</v>
      </c>
      <c r="AW1993">
        <v>3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3</v>
      </c>
      <c r="BR1993">
        <v>0</v>
      </c>
      <c r="BS1993">
        <v>0</v>
      </c>
      <c r="BT1993">
        <v>0</v>
      </c>
      <c r="BU1993">
        <v>3</v>
      </c>
      <c r="BV1993">
        <v>0</v>
      </c>
      <c r="BW1993">
        <v>0</v>
      </c>
      <c r="BX1993">
        <v>0</v>
      </c>
      <c r="BY1993">
        <v>2</v>
      </c>
      <c r="BZ1993">
        <v>0</v>
      </c>
      <c r="CA1993">
        <v>0</v>
      </c>
      <c r="CB1993">
        <v>0</v>
      </c>
      <c r="CC1993">
        <v>2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3</v>
      </c>
      <c r="CP1993">
        <v>0</v>
      </c>
      <c r="CQ1993">
        <v>0</v>
      </c>
      <c r="CR1993">
        <v>0</v>
      </c>
      <c r="CS1993">
        <v>3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3</v>
      </c>
      <c r="DF1993">
        <v>0</v>
      </c>
      <c r="DG1993">
        <v>0</v>
      </c>
      <c r="DH1993">
        <v>0</v>
      </c>
      <c r="DI1993">
        <v>3</v>
      </c>
      <c r="DJ1993">
        <v>0</v>
      </c>
      <c r="DK1993">
        <v>0</v>
      </c>
      <c r="DL1993">
        <v>0</v>
      </c>
      <c r="DM1993">
        <v>3</v>
      </c>
      <c r="DN1993">
        <v>0</v>
      </c>
      <c r="DO1993">
        <v>0</v>
      </c>
      <c r="DP1993">
        <v>0</v>
      </c>
      <c r="DQ1993">
        <v>3</v>
      </c>
      <c r="DR1993">
        <v>0</v>
      </c>
      <c r="DS1993">
        <v>0</v>
      </c>
      <c r="DT1993">
        <v>6</v>
      </c>
      <c r="DU1993">
        <v>2.44</v>
      </c>
      <c r="DV1993">
        <v>0</v>
      </c>
      <c r="DW1993">
        <v>0</v>
      </c>
      <c r="DX1993">
        <v>0</v>
      </c>
      <c r="DY1993" s="4">
        <v>46627</v>
      </c>
      <c r="DZ1993" s="3" t="s">
        <v>3701</v>
      </c>
      <c r="EA1993">
        <v>3</v>
      </c>
      <c r="EB1993">
        <v>0</v>
      </c>
      <c r="EC1993">
        <v>17</v>
      </c>
      <c r="ED1993">
        <v>0</v>
      </c>
      <c r="EE1993">
        <v>3</v>
      </c>
      <c r="EF1993">
        <v>17</v>
      </c>
      <c r="EG1993">
        <v>2.8333330000000001</v>
      </c>
      <c r="EH1993">
        <v>1.06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68</v>
      </c>
      <c r="B1994" s="3" t="s">
        <v>69</v>
      </c>
      <c r="C1994" s="3" t="s">
        <v>979</v>
      </c>
      <c r="D1994" s="3" t="s">
        <v>980</v>
      </c>
      <c r="E1994" s="3" t="s">
        <v>687</v>
      </c>
      <c r="F1994" s="3" t="s">
        <v>688</v>
      </c>
      <c r="G1994" s="3" t="s">
        <v>692</v>
      </c>
      <c r="H1994" s="3" t="s">
        <v>693</v>
      </c>
      <c r="I1994" s="3" t="s">
        <v>803</v>
      </c>
      <c r="J1994" s="3" t="s">
        <v>804</v>
      </c>
      <c r="K1994" s="3" t="s">
        <v>441</v>
      </c>
      <c r="L1994" s="3" t="s">
        <v>453</v>
      </c>
      <c r="M1994" s="3" t="s">
        <v>70</v>
      </c>
      <c r="N1994" s="3" t="s">
        <v>71</v>
      </c>
      <c r="O1994">
        <v>3</v>
      </c>
      <c r="P1994" s="3" t="s">
        <v>1758</v>
      </c>
      <c r="Q1994" s="3" t="s">
        <v>1758</v>
      </c>
      <c r="R1994" s="3" t="s">
        <v>1758</v>
      </c>
      <c r="S1994" s="3" t="s">
        <v>406</v>
      </c>
      <c r="T1994" s="3" t="s">
        <v>1318</v>
      </c>
      <c r="U1994" s="3" t="s">
        <v>164</v>
      </c>
      <c r="V1994" s="3" t="s">
        <v>83</v>
      </c>
      <c r="W1994" s="3" t="s">
        <v>108</v>
      </c>
      <c r="X1994" s="3" t="s">
        <v>109</v>
      </c>
      <c r="Y1994" s="3" t="s">
        <v>85</v>
      </c>
      <c r="Z1994" s="3" t="s">
        <v>1820</v>
      </c>
      <c r="AA1994" s="3" t="s">
        <v>78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1</v>
      </c>
      <c r="AM1994">
        <v>0</v>
      </c>
      <c r="AN1994">
        <v>0</v>
      </c>
      <c r="AO1994">
        <v>1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1</v>
      </c>
      <c r="DU1994">
        <v>7.2397109999999998</v>
      </c>
      <c r="DV1994">
        <v>0</v>
      </c>
      <c r="DW1994">
        <v>0</v>
      </c>
      <c r="DX1994">
        <v>0</v>
      </c>
      <c r="DY1994" s="4">
        <v>46173</v>
      </c>
      <c r="DZ1994" s="3" t="s">
        <v>3701</v>
      </c>
      <c r="EA1994">
        <v>1</v>
      </c>
      <c r="EB1994">
        <v>0</v>
      </c>
      <c r="EC1994">
        <v>1</v>
      </c>
      <c r="ED1994">
        <v>0</v>
      </c>
      <c r="EE1994">
        <v>1</v>
      </c>
      <c r="EF1994">
        <v>1</v>
      </c>
      <c r="EG1994">
        <v>1</v>
      </c>
      <c r="EH1994">
        <v>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68</v>
      </c>
      <c r="B1995" s="3" t="s">
        <v>69</v>
      </c>
      <c r="C1995" s="3" t="s">
        <v>979</v>
      </c>
      <c r="D1995" s="3" t="s">
        <v>980</v>
      </c>
      <c r="E1995" s="3" t="s">
        <v>687</v>
      </c>
      <c r="F1995" s="3" t="s">
        <v>688</v>
      </c>
      <c r="G1995" s="3" t="s">
        <v>692</v>
      </c>
      <c r="H1995" s="3" t="s">
        <v>693</v>
      </c>
      <c r="I1995" s="3" t="s">
        <v>809</v>
      </c>
      <c r="J1995" s="3" t="s">
        <v>810</v>
      </c>
      <c r="K1995" s="3" t="s">
        <v>441</v>
      </c>
      <c r="L1995" s="3" t="s">
        <v>453</v>
      </c>
      <c r="M1995" s="3" t="s">
        <v>70</v>
      </c>
      <c r="N1995" s="3" t="s">
        <v>71</v>
      </c>
      <c r="O1995">
        <v>2</v>
      </c>
      <c r="P1995" s="3" t="s">
        <v>1758</v>
      </c>
      <c r="Q1995" s="3" t="s">
        <v>1758</v>
      </c>
      <c r="R1995" s="3" t="s">
        <v>1758</v>
      </c>
      <c r="S1995" s="3" t="s">
        <v>261</v>
      </c>
      <c r="T1995" s="3" t="s">
        <v>1121</v>
      </c>
      <c r="U1995" s="3" t="s">
        <v>160</v>
      </c>
      <c r="V1995" s="3" t="s">
        <v>74</v>
      </c>
      <c r="W1995" s="3" t="s">
        <v>74</v>
      </c>
      <c r="X1995" s="3" t="s">
        <v>2294</v>
      </c>
      <c r="Y1995" s="3" t="s">
        <v>77</v>
      </c>
      <c r="Z1995" s="3" t="s">
        <v>1821</v>
      </c>
      <c r="AA1995" s="3" t="s">
        <v>78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28</v>
      </c>
      <c r="AT1995">
        <v>0</v>
      </c>
      <c r="AU1995">
        <v>0</v>
      </c>
      <c r="AV1995">
        <v>0</v>
      </c>
      <c r="AW1995">
        <v>28</v>
      </c>
      <c r="AX1995">
        <v>0</v>
      </c>
      <c r="AY1995">
        <v>0</v>
      </c>
      <c r="AZ1995">
        <v>0</v>
      </c>
      <c r="BA1995">
        <v>247</v>
      </c>
      <c r="BB1995">
        <v>0</v>
      </c>
      <c r="BC1995">
        <v>0</v>
      </c>
      <c r="BD1995">
        <v>0</v>
      </c>
      <c r="BE1995">
        <v>247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15</v>
      </c>
      <c r="BR1995">
        <v>0</v>
      </c>
      <c r="BS1995">
        <v>0</v>
      </c>
      <c r="BT1995">
        <v>0</v>
      </c>
      <c r="BU1995">
        <v>15</v>
      </c>
      <c r="BV1995">
        <v>0</v>
      </c>
      <c r="BW1995">
        <v>0</v>
      </c>
      <c r="BX1995">
        <v>0</v>
      </c>
      <c r="BY1995">
        <v>35</v>
      </c>
      <c r="BZ1995">
        <v>0</v>
      </c>
      <c r="CA1995">
        <v>0</v>
      </c>
      <c r="CB1995">
        <v>0</v>
      </c>
      <c r="CC1995">
        <v>35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60</v>
      </c>
      <c r="CX1995">
        <v>0</v>
      </c>
      <c r="CY1995">
        <v>0</v>
      </c>
      <c r="CZ1995">
        <v>0</v>
      </c>
      <c r="DA1995">
        <v>60</v>
      </c>
      <c r="DB1995">
        <v>0</v>
      </c>
      <c r="DC1995">
        <v>0</v>
      </c>
      <c r="DD1995">
        <v>0</v>
      </c>
      <c r="DE1995">
        <v>44</v>
      </c>
      <c r="DF1995">
        <v>0</v>
      </c>
      <c r="DG1995">
        <v>0</v>
      </c>
      <c r="DH1995">
        <v>0</v>
      </c>
      <c r="DI1995">
        <v>44</v>
      </c>
      <c r="DJ1995">
        <v>0</v>
      </c>
      <c r="DK1995">
        <v>0</v>
      </c>
      <c r="DL1995">
        <v>0</v>
      </c>
      <c r="DM1995">
        <v>42</v>
      </c>
      <c r="DN1995">
        <v>0</v>
      </c>
      <c r="DO1995">
        <v>0</v>
      </c>
      <c r="DP1995">
        <v>0</v>
      </c>
      <c r="DQ1995">
        <v>42</v>
      </c>
      <c r="DR1995">
        <v>0</v>
      </c>
      <c r="DS1995">
        <v>0</v>
      </c>
      <c r="DT1995">
        <v>159</v>
      </c>
      <c r="DU1995">
        <v>0.38750000000000001</v>
      </c>
      <c r="DV1995">
        <v>0</v>
      </c>
      <c r="DW1995">
        <v>0</v>
      </c>
      <c r="DX1995">
        <v>0</v>
      </c>
      <c r="DY1995" s="4">
        <v>46446</v>
      </c>
      <c r="DZ1995" s="3" t="s">
        <v>3701</v>
      </c>
      <c r="EA1995">
        <v>117</v>
      </c>
      <c r="EB1995">
        <v>0</v>
      </c>
      <c r="EC1995">
        <v>471</v>
      </c>
      <c r="ED1995">
        <v>0</v>
      </c>
      <c r="EE1995">
        <v>117</v>
      </c>
      <c r="EF1995">
        <v>471</v>
      </c>
      <c r="EG1995">
        <v>67.285713999999999</v>
      </c>
      <c r="EH1995">
        <v>1.74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68</v>
      </c>
      <c r="B1996" s="3" t="s">
        <v>69</v>
      </c>
      <c r="C1996" s="3" t="s">
        <v>979</v>
      </c>
      <c r="D1996" s="3" t="s">
        <v>980</v>
      </c>
      <c r="E1996" s="3" t="s">
        <v>820</v>
      </c>
      <c r="F1996" s="3" t="s">
        <v>821</v>
      </c>
      <c r="G1996" s="3" t="s">
        <v>692</v>
      </c>
      <c r="H1996" s="3" t="s">
        <v>693</v>
      </c>
      <c r="I1996" s="3" t="s">
        <v>932</v>
      </c>
      <c r="J1996" s="3" t="s">
        <v>933</v>
      </c>
      <c r="K1996" s="3" t="s">
        <v>441</v>
      </c>
      <c r="L1996" s="3" t="s">
        <v>453</v>
      </c>
      <c r="M1996" s="3" t="s">
        <v>70</v>
      </c>
      <c r="N1996" s="3" t="s">
        <v>71</v>
      </c>
      <c r="O1996">
        <v>1</v>
      </c>
      <c r="P1996" s="3" t="s">
        <v>1758</v>
      </c>
      <c r="Q1996" s="3" t="s">
        <v>1758</v>
      </c>
      <c r="R1996" s="3" t="s">
        <v>1758</v>
      </c>
      <c r="S1996" s="3" t="s">
        <v>796</v>
      </c>
      <c r="T1996" s="3" t="s">
        <v>2308</v>
      </c>
      <c r="U1996" s="3" t="s">
        <v>82</v>
      </c>
      <c r="V1996" s="3" t="s">
        <v>83</v>
      </c>
      <c r="W1996" s="3" t="s">
        <v>84</v>
      </c>
      <c r="X1996" s="3" t="s">
        <v>84</v>
      </c>
      <c r="Y1996" s="3" t="s">
        <v>85</v>
      </c>
      <c r="Z1996" s="3" t="s">
        <v>1821</v>
      </c>
      <c r="AA1996" s="3" t="s">
        <v>78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2</v>
      </c>
      <c r="BJ1996">
        <v>0</v>
      </c>
      <c r="BK1996">
        <v>0</v>
      </c>
      <c r="BL1996">
        <v>0</v>
      </c>
      <c r="BM1996">
        <v>2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2</v>
      </c>
      <c r="DU1996">
        <v>3.69</v>
      </c>
      <c r="DV1996">
        <v>0</v>
      </c>
      <c r="DW1996">
        <v>0</v>
      </c>
      <c r="DX1996">
        <v>0</v>
      </c>
      <c r="DY1996" s="4">
        <v>46505</v>
      </c>
      <c r="DZ1996" s="3" t="s">
        <v>3701</v>
      </c>
      <c r="EA1996">
        <v>2</v>
      </c>
      <c r="EB1996">
        <v>0</v>
      </c>
      <c r="EC1996">
        <v>2</v>
      </c>
      <c r="ED1996">
        <v>0</v>
      </c>
      <c r="EE1996">
        <v>2</v>
      </c>
      <c r="EF1996">
        <v>2</v>
      </c>
      <c r="EG1996">
        <v>2</v>
      </c>
      <c r="EH1996">
        <v>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68</v>
      </c>
      <c r="B1997" s="3" t="s">
        <v>69</v>
      </c>
      <c r="C1997" s="3" t="s">
        <v>979</v>
      </c>
      <c r="D1997" s="3" t="s">
        <v>980</v>
      </c>
      <c r="E1997" s="3" t="s">
        <v>820</v>
      </c>
      <c r="F1997" s="3" t="s">
        <v>821</v>
      </c>
      <c r="G1997" s="3" t="s">
        <v>692</v>
      </c>
      <c r="H1997" s="3" t="s">
        <v>693</v>
      </c>
      <c r="I1997" s="3" t="s">
        <v>921</v>
      </c>
      <c r="J1997" s="3" t="s">
        <v>922</v>
      </c>
      <c r="K1997" s="3" t="s">
        <v>441</v>
      </c>
      <c r="L1997" s="3" t="s">
        <v>442</v>
      </c>
      <c r="M1997" s="3" t="s">
        <v>70</v>
      </c>
      <c r="N1997" s="3" t="s">
        <v>71</v>
      </c>
      <c r="O1997">
        <v>1</v>
      </c>
      <c r="P1997" s="3" t="s">
        <v>1758</v>
      </c>
      <c r="Q1997" s="3" t="s">
        <v>1758</v>
      </c>
      <c r="R1997" s="3" t="s">
        <v>1758</v>
      </c>
      <c r="S1997" s="3" t="s">
        <v>2492</v>
      </c>
      <c r="T1997" s="3" t="s">
        <v>2493</v>
      </c>
      <c r="U1997" s="3" t="s">
        <v>91</v>
      </c>
      <c r="V1997" s="3" t="s">
        <v>74</v>
      </c>
      <c r="W1997" s="3" t="s">
        <v>74</v>
      </c>
      <c r="X1997" s="3" t="s">
        <v>2294</v>
      </c>
      <c r="Y1997" s="3" t="s">
        <v>77</v>
      </c>
      <c r="Z1997" s="3" t="s">
        <v>1821</v>
      </c>
      <c r="AA1997" s="3" t="s">
        <v>78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5</v>
      </c>
      <c r="BZ1997">
        <v>0</v>
      </c>
      <c r="CA1997">
        <v>0</v>
      </c>
      <c r="CB1997">
        <v>0</v>
      </c>
      <c r="CC1997">
        <v>5</v>
      </c>
      <c r="CD1997">
        <v>0</v>
      </c>
      <c r="CE1997">
        <v>0</v>
      </c>
      <c r="CF1997">
        <v>0</v>
      </c>
      <c r="CG1997">
        <v>4</v>
      </c>
      <c r="CH1997">
        <v>0</v>
      </c>
      <c r="CI1997">
        <v>0</v>
      </c>
      <c r="CJ1997">
        <v>0</v>
      </c>
      <c r="CK1997">
        <v>4</v>
      </c>
      <c r="CL1997">
        <v>0</v>
      </c>
      <c r="CM1997">
        <v>0</v>
      </c>
      <c r="CN1997">
        <v>0</v>
      </c>
      <c r="CO1997">
        <v>3</v>
      </c>
      <c r="CP1997">
        <v>0</v>
      </c>
      <c r="CQ1997">
        <v>0</v>
      </c>
      <c r="CR1997">
        <v>0</v>
      </c>
      <c r="CS1997">
        <v>3</v>
      </c>
      <c r="CT1997">
        <v>0</v>
      </c>
      <c r="CU1997">
        <v>0</v>
      </c>
      <c r="CV1997">
        <v>0</v>
      </c>
      <c r="CW1997">
        <v>3</v>
      </c>
      <c r="CX1997">
        <v>0</v>
      </c>
      <c r="CY1997">
        <v>0</v>
      </c>
      <c r="CZ1997">
        <v>0</v>
      </c>
      <c r="DA1997">
        <v>3</v>
      </c>
      <c r="DB1997">
        <v>0</v>
      </c>
      <c r="DC1997">
        <v>0</v>
      </c>
      <c r="DD1997">
        <v>0</v>
      </c>
      <c r="DE1997">
        <v>1</v>
      </c>
      <c r="DF1997">
        <v>0</v>
      </c>
      <c r="DG1997">
        <v>0</v>
      </c>
      <c r="DH1997">
        <v>0</v>
      </c>
      <c r="DI1997">
        <v>1</v>
      </c>
      <c r="DJ1997">
        <v>0</v>
      </c>
      <c r="DK1997">
        <v>0</v>
      </c>
      <c r="DL1997">
        <v>0</v>
      </c>
      <c r="DM1997">
        <v>2</v>
      </c>
      <c r="DN1997">
        <v>0</v>
      </c>
      <c r="DO1997">
        <v>0</v>
      </c>
      <c r="DP1997">
        <v>0</v>
      </c>
      <c r="DQ1997">
        <v>2</v>
      </c>
      <c r="DR1997">
        <v>0</v>
      </c>
      <c r="DS1997">
        <v>0</v>
      </c>
      <c r="DT1997">
        <v>4</v>
      </c>
      <c r="DU1997">
        <v>10.625</v>
      </c>
      <c r="DV1997">
        <v>0</v>
      </c>
      <c r="DW1997">
        <v>0</v>
      </c>
      <c r="DX1997">
        <v>0</v>
      </c>
      <c r="DY1997" s="4">
        <v>46326</v>
      </c>
      <c r="DZ1997" s="3" t="s">
        <v>3701</v>
      </c>
      <c r="EA1997">
        <v>2</v>
      </c>
      <c r="EB1997">
        <v>0</v>
      </c>
      <c r="EC1997">
        <v>18</v>
      </c>
      <c r="ED1997">
        <v>0</v>
      </c>
      <c r="EE1997">
        <v>2</v>
      </c>
      <c r="EF1997">
        <v>18</v>
      </c>
      <c r="EG1997">
        <v>3</v>
      </c>
      <c r="EH1997">
        <v>0.67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68</v>
      </c>
      <c r="B1998" s="3" t="s">
        <v>69</v>
      </c>
      <c r="C1998" s="3" t="s">
        <v>979</v>
      </c>
      <c r="D1998" s="3" t="s">
        <v>980</v>
      </c>
      <c r="E1998" s="3" t="s">
        <v>687</v>
      </c>
      <c r="F1998" s="3" t="s">
        <v>688</v>
      </c>
      <c r="G1998" s="3" t="s">
        <v>692</v>
      </c>
      <c r="H1998" s="3" t="s">
        <v>693</v>
      </c>
      <c r="I1998" s="3" t="s">
        <v>751</v>
      </c>
      <c r="J1998" s="3" t="s">
        <v>752</v>
      </c>
      <c r="K1998" s="3" t="s">
        <v>441</v>
      </c>
      <c r="L1998" s="3" t="s">
        <v>453</v>
      </c>
      <c r="M1998" s="3" t="s">
        <v>70</v>
      </c>
      <c r="N1998" s="3" t="s">
        <v>71</v>
      </c>
      <c r="O1998">
        <v>2</v>
      </c>
      <c r="P1998" s="3" t="s">
        <v>1758</v>
      </c>
      <c r="Q1998" s="3" t="s">
        <v>1758</v>
      </c>
      <c r="R1998" s="3" t="s">
        <v>1758</v>
      </c>
      <c r="S1998" s="3" t="s">
        <v>293</v>
      </c>
      <c r="T1998" s="3" t="s">
        <v>1146</v>
      </c>
      <c r="U1998" s="3" t="s">
        <v>80</v>
      </c>
      <c r="V1998" s="3" t="s">
        <v>74</v>
      </c>
      <c r="W1998" s="3" t="s">
        <v>74</v>
      </c>
      <c r="X1998" s="3" t="s">
        <v>2294</v>
      </c>
      <c r="Y1998" s="3" t="s">
        <v>77</v>
      </c>
      <c r="Z1998" s="3" t="s">
        <v>1821</v>
      </c>
      <c r="AA1998" s="3" t="s">
        <v>78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3</v>
      </c>
      <c r="CO1998">
        <v>0</v>
      </c>
      <c r="CP1998">
        <v>0</v>
      </c>
      <c r="CQ1998">
        <v>0</v>
      </c>
      <c r="CR1998">
        <v>0</v>
      </c>
      <c r="CS1998">
        <v>3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3</v>
      </c>
      <c r="DU1998">
        <v>9.6875</v>
      </c>
      <c r="DV1998">
        <v>2</v>
      </c>
      <c r="DW1998">
        <v>0</v>
      </c>
      <c r="DX1998">
        <v>0</v>
      </c>
      <c r="DY1998" s="4">
        <v>46356</v>
      </c>
      <c r="DZ1998" s="3" t="s">
        <v>3701</v>
      </c>
      <c r="EA1998">
        <v>5</v>
      </c>
      <c r="EB1998">
        <v>0</v>
      </c>
      <c r="EC1998">
        <v>3</v>
      </c>
      <c r="ED1998">
        <v>0</v>
      </c>
      <c r="EE1998">
        <v>5</v>
      </c>
      <c r="EF1998">
        <v>3</v>
      </c>
      <c r="EG1998">
        <v>3</v>
      </c>
      <c r="EH1998">
        <v>1.67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68</v>
      </c>
      <c r="B1999" s="3" t="s">
        <v>69</v>
      </c>
      <c r="C1999" s="3" t="s">
        <v>979</v>
      </c>
      <c r="D1999" s="3" t="s">
        <v>980</v>
      </c>
      <c r="E1999" s="3" t="s">
        <v>820</v>
      </c>
      <c r="F1999" s="3" t="s">
        <v>821</v>
      </c>
      <c r="G1999" s="3" t="s">
        <v>692</v>
      </c>
      <c r="H1999" s="3" t="s">
        <v>693</v>
      </c>
      <c r="I1999" s="3" t="s">
        <v>936</v>
      </c>
      <c r="J1999" s="3" t="s">
        <v>937</v>
      </c>
      <c r="K1999" s="3" t="s">
        <v>441</v>
      </c>
      <c r="L1999" s="3" t="s">
        <v>442</v>
      </c>
      <c r="M1999" s="3" t="s">
        <v>70</v>
      </c>
      <c r="N1999" s="3" t="s">
        <v>71</v>
      </c>
      <c r="O1999">
        <v>1</v>
      </c>
      <c r="P1999" s="3" t="s">
        <v>1758</v>
      </c>
      <c r="Q1999" s="3" t="s">
        <v>1758</v>
      </c>
      <c r="R1999" s="3" t="s">
        <v>1758</v>
      </c>
      <c r="S1999" s="3" t="s">
        <v>314</v>
      </c>
      <c r="T1999" s="3" t="s">
        <v>1430</v>
      </c>
      <c r="U1999" s="3" t="s">
        <v>80</v>
      </c>
      <c r="V1999" s="3" t="s">
        <v>74</v>
      </c>
      <c r="W1999" s="3" t="s">
        <v>74</v>
      </c>
      <c r="X1999" s="3" t="s">
        <v>2294</v>
      </c>
      <c r="Y1999" s="3" t="s">
        <v>77</v>
      </c>
      <c r="Z1999" s="3" t="s">
        <v>1821</v>
      </c>
      <c r="AA1999" s="3" t="s">
        <v>78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0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3</v>
      </c>
      <c r="BC1999">
        <v>0</v>
      </c>
      <c r="BD1999">
        <v>0</v>
      </c>
      <c r="BE1999">
        <v>3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3</v>
      </c>
      <c r="CI1999">
        <v>0</v>
      </c>
      <c r="CJ1999">
        <v>0</v>
      </c>
      <c r="CK1999">
        <v>3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2</v>
      </c>
      <c r="DU1999">
        <v>8</v>
      </c>
      <c r="DV1999">
        <v>0</v>
      </c>
      <c r="DW1999">
        <v>0</v>
      </c>
      <c r="DX1999">
        <v>0</v>
      </c>
      <c r="DY1999" s="4">
        <v>46640</v>
      </c>
      <c r="DZ1999" s="3" t="s">
        <v>3701</v>
      </c>
      <c r="EA1999">
        <v>2</v>
      </c>
      <c r="EB1999">
        <v>0</v>
      </c>
      <c r="EC1999">
        <v>7</v>
      </c>
      <c r="ED1999">
        <v>0</v>
      </c>
      <c r="EE1999">
        <v>2</v>
      </c>
      <c r="EF1999">
        <v>7</v>
      </c>
      <c r="EG1999">
        <v>2.3333330000000001</v>
      </c>
      <c r="EH1999">
        <v>0.86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68</v>
      </c>
      <c r="B2000" s="3" t="s">
        <v>69</v>
      </c>
      <c r="C2000" s="3" t="s">
        <v>979</v>
      </c>
      <c r="D2000" s="3" t="s">
        <v>980</v>
      </c>
      <c r="E2000" s="3" t="s">
        <v>869</v>
      </c>
      <c r="F2000" s="3" t="s">
        <v>870</v>
      </c>
      <c r="G2000" s="3" t="s">
        <v>692</v>
      </c>
      <c r="H2000" s="3" t="s">
        <v>693</v>
      </c>
      <c r="I2000" s="3" t="s">
        <v>955</v>
      </c>
      <c r="J2000" s="3" t="s">
        <v>956</v>
      </c>
      <c r="K2000" s="3" t="s">
        <v>441</v>
      </c>
      <c r="L2000" s="3" t="s">
        <v>453</v>
      </c>
      <c r="M2000" s="3" t="s">
        <v>70</v>
      </c>
      <c r="N2000" s="3" t="s">
        <v>71</v>
      </c>
      <c r="O2000">
        <v>1</v>
      </c>
      <c r="P2000" s="3" t="s">
        <v>1758</v>
      </c>
      <c r="Q2000" s="3" t="s">
        <v>1758</v>
      </c>
      <c r="R2000" s="3" t="s">
        <v>1758</v>
      </c>
      <c r="S2000" s="3" t="s">
        <v>374</v>
      </c>
      <c r="T2000" s="3" t="s">
        <v>1217</v>
      </c>
      <c r="U2000" s="3" t="s">
        <v>80</v>
      </c>
      <c r="V2000" s="3" t="s">
        <v>74</v>
      </c>
      <c r="W2000" s="3" t="s">
        <v>2292</v>
      </c>
      <c r="X2000" s="3" t="s">
        <v>2293</v>
      </c>
      <c r="Y2000" s="3" t="s">
        <v>77</v>
      </c>
      <c r="Z2000" s="3" t="s">
        <v>1820</v>
      </c>
      <c r="AA2000" s="3" t="s">
        <v>78</v>
      </c>
      <c r="AB2000">
        <v>0</v>
      </c>
      <c r="AC2000">
        <v>0</v>
      </c>
      <c r="AD2000">
        <v>1</v>
      </c>
      <c r="AE2000">
        <v>0</v>
      </c>
      <c r="AF2000">
        <v>0</v>
      </c>
      <c r="AG2000">
        <v>1</v>
      </c>
      <c r="AH2000">
        <v>0</v>
      </c>
      <c r="AI2000">
        <v>0</v>
      </c>
      <c r="AJ2000">
        <v>0</v>
      </c>
      <c r="AK2000">
        <v>0</v>
      </c>
      <c r="AL2000">
        <v>1</v>
      </c>
      <c r="AM2000">
        <v>0</v>
      </c>
      <c r="AN2000">
        <v>0</v>
      </c>
      <c r="AO2000">
        <v>1</v>
      </c>
      <c r="AP2000">
        <v>0</v>
      </c>
      <c r="AQ2000">
        <v>0</v>
      </c>
      <c r="AR2000">
        <v>0</v>
      </c>
      <c r="AS2000">
        <v>0</v>
      </c>
      <c r="AT2000">
        <v>2</v>
      </c>
      <c r="AU2000">
        <v>0</v>
      </c>
      <c r="AV2000">
        <v>0</v>
      </c>
      <c r="AW2000">
        <v>2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2</v>
      </c>
      <c r="BK2000">
        <v>0</v>
      </c>
      <c r="BL2000">
        <v>0</v>
      </c>
      <c r="BM2000">
        <v>2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2</v>
      </c>
      <c r="CI2000">
        <v>0</v>
      </c>
      <c r="CJ2000">
        <v>0</v>
      </c>
      <c r="CK2000">
        <v>2</v>
      </c>
      <c r="CL2000">
        <v>0</v>
      </c>
      <c r="CM2000">
        <v>0</v>
      </c>
      <c r="CN2000">
        <v>0</v>
      </c>
      <c r="CO2000">
        <v>0</v>
      </c>
      <c r="CP2000">
        <v>2</v>
      </c>
      <c r="CQ2000">
        <v>0</v>
      </c>
      <c r="CR2000">
        <v>0</v>
      </c>
      <c r="CS2000">
        <v>2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1</v>
      </c>
      <c r="DU2000">
        <v>12.475668000000001</v>
      </c>
      <c r="DV2000">
        <v>1</v>
      </c>
      <c r="DW2000">
        <v>0</v>
      </c>
      <c r="DX2000">
        <v>0</v>
      </c>
      <c r="DY2000" s="4">
        <v>46173</v>
      </c>
      <c r="DZ2000" s="3" t="s">
        <v>3701</v>
      </c>
      <c r="EA2000">
        <v>2</v>
      </c>
      <c r="EB2000">
        <v>0</v>
      </c>
      <c r="EC2000">
        <v>10</v>
      </c>
      <c r="ED2000">
        <v>0</v>
      </c>
      <c r="EE2000">
        <v>2</v>
      </c>
      <c r="EF2000">
        <v>10</v>
      </c>
      <c r="EG2000">
        <v>1.6666669999999999</v>
      </c>
      <c r="EH2000">
        <v>1.2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68</v>
      </c>
      <c r="B2001" s="3" t="s">
        <v>69</v>
      </c>
      <c r="C2001" s="3" t="s">
        <v>979</v>
      </c>
      <c r="D2001" s="3" t="s">
        <v>980</v>
      </c>
      <c r="E2001" s="3" t="s">
        <v>687</v>
      </c>
      <c r="F2001" s="3" t="s">
        <v>688</v>
      </c>
      <c r="G2001" s="3" t="s">
        <v>692</v>
      </c>
      <c r="H2001" s="3" t="s">
        <v>693</v>
      </c>
      <c r="I2001" s="3" t="s">
        <v>813</v>
      </c>
      <c r="J2001" s="3" t="s">
        <v>13</v>
      </c>
      <c r="K2001" s="3" t="s">
        <v>227</v>
      </c>
      <c r="L2001" s="3" t="s">
        <v>228</v>
      </c>
      <c r="M2001" s="3" t="s">
        <v>70</v>
      </c>
      <c r="N2001" s="3" t="s">
        <v>71</v>
      </c>
      <c r="O2001">
        <v>2</v>
      </c>
      <c r="P2001" s="3" t="s">
        <v>1758</v>
      </c>
      <c r="Q2001" s="3" t="s">
        <v>1758</v>
      </c>
      <c r="R2001" s="3" t="s">
        <v>1758</v>
      </c>
      <c r="S2001" s="3" t="s">
        <v>402</v>
      </c>
      <c r="T2001" s="3" t="s">
        <v>1303</v>
      </c>
      <c r="U2001" s="3" t="s">
        <v>164</v>
      </c>
      <c r="V2001" s="3" t="s">
        <v>83</v>
      </c>
      <c r="W2001" s="3" t="s">
        <v>108</v>
      </c>
      <c r="X2001" s="3" t="s">
        <v>109</v>
      </c>
      <c r="Y2001" s="3" t="s">
        <v>85</v>
      </c>
      <c r="Z2001" s="3" t="s">
        <v>1821</v>
      </c>
      <c r="AA2001" s="3" t="s">
        <v>78</v>
      </c>
      <c r="AB2001">
        <v>0</v>
      </c>
      <c r="AC2001">
        <v>0</v>
      </c>
      <c r="AD2001">
        <v>7</v>
      </c>
      <c r="AE2001">
        <v>0</v>
      </c>
      <c r="AF2001">
        <v>0</v>
      </c>
      <c r="AG2001">
        <v>7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1</v>
      </c>
      <c r="AU2001">
        <v>0</v>
      </c>
      <c r="AV2001">
        <v>0</v>
      </c>
      <c r="AW2001">
        <v>1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3</v>
      </c>
      <c r="BK2001">
        <v>0</v>
      </c>
      <c r="BL2001">
        <v>0</v>
      </c>
      <c r="BM2001">
        <v>3</v>
      </c>
      <c r="BN2001">
        <v>0</v>
      </c>
      <c r="BO2001">
        <v>0</v>
      </c>
      <c r="BP2001">
        <v>0</v>
      </c>
      <c r="BQ2001">
        <v>0</v>
      </c>
      <c r="BR2001">
        <v>1</v>
      </c>
      <c r="BS2001">
        <v>0</v>
      </c>
      <c r="BT2001">
        <v>0</v>
      </c>
      <c r="BU2001">
        <v>1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1</v>
      </c>
      <c r="CI2001">
        <v>0</v>
      </c>
      <c r="CJ2001">
        <v>0</v>
      </c>
      <c r="CK2001">
        <v>1</v>
      </c>
      <c r="CL2001">
        <v>0</v>
      </c>
      <c r="CM2001">
        <v>0</v>
      </c>
      <c r="CN2001">
        <v>0</v>
      </c>
      <c r="CO2001">
        <v>0</v>
      </c>
      <c r="CP2001">
        <v>1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0</v>
      </c>
      <c r="CX2001">
        <v>1</v>
      </c>
      <c r="CY2001">
        <v>0</v>
      </c>
      <c r="CZ2001">
        <v>0</v>
      </c>
      <c r="DA2001">
        <v>1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2</v>
      </c>
      <c r="DU2001">
        <v>60.5</v>
      </c>
      <c r="DV2001">
        <v>0</v>
      </c>
      <c r="DW2001">
        <v>0</v>
      </c>
      <c r="DX2001">
        <v>0</v>
      </c>
      <c r="DY2001" s="4">
        <v>46234</v>
      </c>
      <c r="DZ2001" s="3" t="s">
        <v>3701</v>
      </c>
      <c r="EA2001">
        <v>2</v>
      </c>
      <c r="EB2001">
        <v>0</v>
      </c>
      <c r="EC2001">
        <v>15</v>
      </c>
      <c r="ED2001">
        <v>0</v>
      </c>
      <c r="EE2001">
        <v>2</v>
      </c>
      <c r="EF2001">
        <v>15</v>
      </c>
      <c r="EG2001">
        <v>2.1428570000000002</v>
      </c>
      <c r="EH2001">
        <v>0.93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68</v>
      </c>
      <c r="B2002" s="3" t="s">
        <v>69</v>
      </c>
      <c r="C2002" s="3" t="s">
        <v>979</v>
      </c>
      <c r="D2002" s="3" t="s">
        <v>980</v>
      </c>
      <c r="E2002" s="3" t="s">
        <v>820</v>
      </c>
      <c r="F2002" s="3" t="s">
        <v>821</v>
      </c>
      <c r="G2002" s="3" t="s">
        <v>692</v>
      </c>
      <c r="H2002" s="3" t="s">
        <v>693</v>
      </c>
      <c r="I2002" s="3" t="s">
        <v>944</v>
      </c>
      <c r="J2002" s="3" t="s">
        <v>945</v>
      </c>
      <c r="K2002" s="3" t="s">
        <v>441</v>
      </c>
      <c r="L2002" s="3" t="s">
        <v>453</v>
      </c>
      <c r="M2002" s="3" t="s">
        <v>70</v>
      </c>
      <c r="N2002" s="3" t="s">
        <v>71</v>
      </c>
      <c r="O2002">
        <v>1</v>
      </c>
      <c r="P2002" s="3" t="s">
        <v>1758</v>
      </c>
      <c r="Q2002" s="3" t="s">
        <v>1758</v>
      </c>
      <c r="R2002" s="3" t="s">
        <v>1758</v>
      </c>
      <c r="S2002" s="3" t="s">
        <v>167</v>
      </c>
      <c r="T2002" s="3" t="s">
        <v>2148</v>
      </c>
      <c r="U2002" s="3" t="s">
        <v>80</v>
      </c>
      <c r="V2002" s="3" t="s">
        <v>74</v>
      </c>
      <c r="W2002" s="3" t="s">
        <v>74</v>
      </c>
      <c r="X2002" s="3" t="s">
        <v>2294</v>
      </c>
      <c r="Y2002" s="3" t="s">
        <v>77</v>
      </c>
      <c r="Z2002" s="3" t="s">
        <v>1821</v>
      </c>
      <c r="AA2002" s="3" t="s">
        <v>78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1</v>
      </c>
      <c r="AL2002">
        <v>0</v>
      </c>
      <c r="AM2002">
        <v>0</v>
      </c>
      <c r="AN2002">
        <v>0</v>
      </c>
      <c r="AO2002">
        <v>1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7</v>
      </c>
      <c r="BR2002">
        <v>0</v>
      </c>
      <c r="BS2002">
        <v>0</v>
      </c>
      <c r="BT2002">
        <v>0</v>
      </c>
      <c r="BU2002">
        <v>7</v>
      </c>
      <c r="BV2002">
        <v>0</v>
      </c>
      <c r="BW2002">
        <v>0</v>
      </c>
      <c r="BX2002">
        <v>0</v>
      </c>
      <c r="BY2002">
        <v>12</v>
      </c>
      <c r="BZ2002">
        <v>0</v>
      </c>
      <c r="CA2002">
        <v>0</v>
      </c>
      <c r="CB2002">
        <v>0</v>
      </c>
      <c r="CC2002">
        <v>12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6</v>
      </c>
      <c r="DU2002">
        <v>4.75</v>
      </c>
      <c r="DV2002">
        <v>0</v>
      </c>
      <c r="DW2002">
        <v>0</v>
      </c>
      <c r="DX2002">
        <v>0</v>
      </c>
      <c r="DY2002" s="4">
        <v>46295</v>
      </c>
      <c r="DZ2002" s="3" t="s">
        <v>3701</v>
      </c>
      <c r="EA2002">
        <v>6</v>
      </c>
      <c r="EB2002">
        <v>0</v>
      </c>
      <c r="EC2002">
        <v>20</v>
      </c>
      <c r="ED2002">
        <v>0</v>
      </c>
      <c r="EE2002">
        <v>6</v>
      </c>
      <c r="EF2002">
        <v>20</v>
      </c>
      <c r="EG2002">
        <v>6.6666670000000003</v>
      </c>
      <c r="EH2002">
        <v>0.9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68</v>
      </c>
      <c r="B2003" s="3" t="s">
        <v>69</v>
      </c>
      <c r="C2003" s="3" t="s">
        <v>979</v>
      </c>
      <c r="D2003" s="3" t="s">
        <v>980</v>
      </c>
      <c r="E2003" s="3" t="s">
        <v>687</v>
      </c>
      <c r="F2003" s="3" t="s">
        <v>688</v>
      </c>
      <c r="G2003" s="3" t="s">
        <v>692</v>
      </c>
      <c r="H2003" s="3" t="s">
        <v>693</v>
      </c>
      <c r="I2003" s="3" t="s">
        <v>766</v>
      </c>
      <c r="J2003" s="3" t="s">
        <v>767</v>
      </c>
      <c r="K2003" s="3" t="s">
        <v>441</v>
      </c>
      <c r="L2003" s="3" t="s">
        <v>442</v>
      </c>
      <c r="M2003" s="3" t="s">
        <v>70</v>
      </c>
      <c r="N2003" s="3" t="s">
        <v>71</v>
      </c>
      <c r="O2003">
        <v>3</v>
      </c>
      <c r="P2003" s="3" t="s">
        <v>1758</v>
      </c>
      <c r="Q2003" s="3" t="s">
        <v>1758</v>
      </c>
      <c r="R2003" s="3" t="s">
        <v>1758</v>
      </c>
      <c r="S2003" s="3" t="s">
        <v>193</v>
      </c>
      <c r="T2003" s="3" t="s">
        <v>1313</v>
      </c>
      <c r="U2003" s="3" t="s">
        <v>80</v>
      </c>
      <c r="V2003" s="3" t="s">
        <v>74</v>
      </c>
      <c r="W2003" s="3" t="s">
        <v>2292</v>
      </c>
      <c r="X2003" s="3" t="s">
        <v>2293</v>
      </c>
      <c r="Y2003" s="3" t="s">
        <v>77</v>
      </c>
      <c r="Z2003" s="3" t="s">
        <v>1821</v>
      </c>
      <c r="AA2003" s="3" t="s">
        <v>78</v>
      </c>
      <c r="AB2003">
        <v>0</v>
      </c>
      <c r="AC2003">
        <v>1</v>
      </c>
      <c r="AD2003">
        <v>1</v>
      </c>
      <c r="AE2003">
        <v>0</v>
      </c>
      <c r="AF2003">
        <v>0</v>
      </c>
      <c r="AG2003">
        <v>2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1</v>
      </c>
      <c r="AT2003">
        <v>1</v>
      </c>
      <c r="AU2003">
        <v>0</v>
      </c>
      <c r="AV2003">
        <v>0</v>
      </c>
      <c r="AW2003">
        <v>2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2</v>
      </c>
      <c r="BJ2003">
        <v>0</v>
      </c>
      <c r="BK2003">
        <v>0</v>
      </c>
      <c r="BL2003">
        <v>0</v>
      </c>
      <c r="BM2003">
        <v>2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1</v>
      </c>
      <c r="BZ2003">
        <v>0</v>
      </c>
      <c r="CA2003">
        <v>0</v>
      </c>
      <c r="CB2003">
        <v>0</v>
      </c>
      <c r="CC2003">
        <v>1</v>
      </c>
      <c r="CD2003">
        <v>0</v>
      </c>
      <c r="CE2003">
        <v>0</v>
      </c>
      <c r="CF2003">
        <v>0</v>
      </c>
      <c r="CG2003">
        <v>1</v>
      </c>
      <c r="CH2003">
        <v>0</v>
      </c>
      <c r="CI2003">
        <v>0</v>
      </c>
      <c r="CJ2003">
        <v>0</v>
      </c>
      <c r="CK2003">
        <v>1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2</v>
      </c>
      <c r="DU2003">
        <v>16.875</v>
      </c>
      <c r="DV2003">
        <v>0</v>
      </c>
      <c r="DW2003">
        <v>0</v>
      </c>
      <c r="DX2003">
        <v>0</v>
      </c>
      <c r="DY2003" s="4">
        <v>45991</v>
      </c>
      <c r="DZ2003" s="3" t="s">
        <v>3701</v>
      </c>
      <c r="EA2003">
        <v>2</v>
      </c>
      <c r="EB2003">
        <v>0</v>
      </c>
      <c r="EC2003">
        <v>8</v>
      </c>
      <c r="ED2003">
        <v>0</v>
      </c>
      <c r="EE2003">
        <v>2</v>
      </c>
      <c r="EF2003">
        <v>8</v>
      </c>
      <c r="EG2003">
        <v>1.6</v>
      </c>
      <c r="EH2003">
        <v>1.25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68</v>
      </c>
      <c r="B2004" s="3" t="s">
        <v>69</v>
      </c>
      <c r="C2004" s="3" t="s">
        <v>979</v>
      </c>
      <c r="D2004" s="3" t="s">
        <v>980</v>
      </c>
      <c r="E2004" s="3" t="s">
        <v>687</v>
      </c>
      <c r="F2004" s="3" t="s">
        <v>688</v>
      </c>
      <c r="G2004" s="3" t="s">
        <v>692</v>
      </c>
      <c r="H2004" s="3" t="s">
        <v>693</v>
      </c>
      <c r="I2004" s="3" t="s">
        <v>799</v>
      </c>
      <c r="J2004" s="3" t="s">
        <v>800</v>
      </c>
      <c r="K2004" s="3" t="s">
        <v>227</v>
      </c>
      <c r="L2004" s="3" t="s">
        <v>228</v>
      </c>
      <c r="M2004" s="3" t="s">
        <v>70</v>
      </c>
      <c r="N2004" s="3" t="s">
        <v>71</v>
      </c>
      <c r="O2004">
        <v>3</v>
      </c>
      <c r="P2004" s="3" t="s">
        <v>1758</v>
      </c>
      <c r="Q2004" s="3" t="s">
        <v>1758</v>
      </c>
      <c r="R2004" s="3" t="s">
        <v>1758</v>
      </c>
      <c r="S2004" s="3" t="s">
        <v>2502</v>
      </c>
      <c r="T2004" s="3" t="s">
        <v>2503</v>
      </c>
      <c r="U2004" s="3" t="s">
        <v>82</v>
      </c>
      <c r="V2004" s="3" t="s">
        <v>83</v>
      </c>
      <c r="W2004" s="3" t="s">
        <v>84</v>
      </c>
      <c r="X2004" s="3" t="s">
        <v>84</v>
      </c>
      <c r="Y2004" s="3" t="s">
        <v>85</v>
      </c>
      <c r="Z2004" s="3" t="s">
        <v>1821</v>
      </c>
      <c r="AA2004" s="3" t="s">
        <v>78</v>
      </c>
      <c r="AB2004">
        <v>0</v>
      </c>
      <c r="AC2004">
        <v>100</v>
      </c>
      <c r="AD2004">
        <v>0</v>
      </c>
      <c r="AE2004">
        <v>0</v>
      </c>
      <c r="AF2004">
        <v>0</v>
      </c>
      <c r="AG2004">
        <v>10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00</v>
      </c>
      <c r="DU2004">
        <v>2.375</v>
      </c>
      <c r="DV2004">
        <v>0</v>
      </c>
      <c r="DW2004">
        <v>0</v>
      </c>
      <c r="DX2004">
        <v>0</v>
      </c>
      <c r="DY2004" s="4">
        <v>46112</v>
      </c>
      <c r="DZ2004" s="3" t="s">
        <v>3701</v>
      </c>
      <c r="EA2004">
        <v>100</v>
      </c>
      <c r="EB2004">
        <v>0</v>
      </c>
      <c r="EC2004">
        <v>100</v>
      </c>
      <c r="ED2004">
        <v>0</v>
      </c>
      <c r="EE2004">
        <v>100</v>
      </c>
      <c r="EF2004">
        <v>100</v>
      </c>
      <c r="EG2004">
        <v>100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68</v>
      </c>
      <c r="B2005" s="3" t="s">
        <v>69</v>
      </c>
      <c r="C2005" s="3" t="s">
        <v>979</v>
      </c>
      <c r="D2005" s="3" t="s">
        <v>980</v>
      </c>
      <c r="E2005" s="3" t="s">
        <v>820</v>
      </c>
      <c r="F2005" s="3" t="s">
        <v>821</v>
      </c>
      <c r="G2005" s="3" t="s">
        <v>692</v>
      </c>
      <c r="H2005" s="3" t="s">
        <v>693</v>
      </c>
      <c r="I2005" s="3" t="s">
        <v>961</v>
      </c>
      <c r="J2005" s="3" t="s">
        <v>962</v>
      </c>
      <c r="K2005" s="3" t="s">
        <v>441</v>
      </c>
      <c r="L2005" s="3" t="s">
        <v>453</v>
      </c>
      <c r="M2005" s="3" t="s">
        <v>70</v>
      </c>
      <c r="N2005" s="3" t="s">
        <v>71</v>
      </c>
      <c r="O2005">
        <v>1</v>
      </c>
      <c r="P2005" s="3" t="s">
        <v>1758</v>
      </c>
      <c r="Q2005" s="3" t="s">
        <v>1758</v>
      </c>
      <c r="R2005" s="3" t="s">
        <v>1758</v>
      </c>
      <c r="S2005" s="3" t="s">
        <v>184</v>
      </c>
      <c r="T2005" s="3" t="s">
        <v>2145</v>
      </c>
      <c r="U2005" s="3" t="s">
        <v>91</v>
      </c>
      <c r="V2005" s="3" t="s">
        <v>74</v>
      </c>
      <c r="W2005" s="3" t="s">
        <v>74</v>
      </c>
      <c r="X2005" s="3" t="s">
        <v>2294</v>
      </c>
      <c r="Y2005" s="3" t="s">
        <v>77</v>
      </c>
      <c r="Z2005" s="3" t="s">
        <v>161</v>
      </c>
      <c r="AA2005" s="3" t="s">
        <v>78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2</v>
      </c>
      <c r="BZ2005">
        <v>0</v>
      </c>
      <c r="CA2005">
        <v>0</v>
      </c>
      <c r="CB2005">
        <v>0</v>
      </c>
      <c r="CC2005">
        <v>2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2</v>
      </c>
      <c r="CP2005">
        <v>0</v>
      </c>
      <c r="CQ2005">
        <v>0</v>
      </c>
      <c r="CR2005">
        <v>0</v>
      </c>
      <c r="CS2005">
        <v>2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1</v>
      </c>
      <c r="DN2005">
        <v>0</v>
      </c>
      <c r="DO2005">
        <v>0</v>
      </c>
      <c r="DP2005">
        <v>0</v>
      </c>
      <c r="DQ2005">
        <v>1</v>
      </c>
      <c r="DR2005">
        <v>0</v>
      </c>
      <c r="DS2005">
        <v>0</v>
      </c>
      <c r="DT2005">
        <v>3</v>
      </c>
      <c r="DU2005">
        <v>18.5625</v>
      </c>
      <c r="DV2005">
        <v>0</v>
      </c>
      <c r="DW2005">
        <v>0</v>
      </c>
      <c r="DX2005">
        <v>0</v>
      </c>
      <c r="DY2005" s="4">
        <v>46418</v>
      </c>
      <c r="DZ2005" s="3" t="s">
        <v>3701</v>
      </c>
      <c r="EA2005">
        <v>2</v>
      </c>
      <c r="EB2005">
        <v>0</v>
      </c>
      <c r="EC2005">
        <v>5</v>
      </c>
      <c r="ED2005">
        <v>0</v>
      </c>
      <c r="EE2005">
        <v>2</v>
      </c>
      <c r="EF2005">
        <v>5</v>
      </c>
      <c r="EG2005">
        <v>1.6666669999999999</v>
      </c>
      <c r="EH2005">
        <v>1.2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68</v>
      </c>
      <c r="B2006" s="3" t="s">
        <v>69</v>
      </c>
      <c r="C2006" s="3" t="s">
        <v>979</v>
      </c>
      <c r="D2006" s="3" t="s">
        <v>980</v>
      </c>
      <c r="E2006" s="3" t="s">
        <v>869</v>
      </c>
      <c r="F2006" s="3" t="s">
        <v>870</v>
      </c>
      <c r="G2006" s="3" t="s">
        <v>692</v>
      </c>
      <c r="H2006" s="3" t="s">
        <v>693</v>
      </c>
      <c r="I2006" s="3" t="s">
        <v>885</v>
      </c>
      <c r="J2006" s="3" t="s">
        <v>886</v>
      </c>
      <c r="K2006" s="3" t="s">
        <v>227</v>
      </c>
      <c r="L2006" s="3" t="s">
        <v>548</v>
      </c>
      <c r="M2006" s="3" t="s">
        <v>70</v>
      </c>
      <c r="N2006" s="3" t="s">
        <v>71</v>
      </c>
      <c r="O2006">
        <v>1</v>
      </c>
      <c r="P2006" s="3" t="s">
        <v>1758</v>
      </c>
      <c r="Q2006" s="3" t="s">
        <v>1758</v>
      </c>
      <c r="R2006" s="3" t="s">
        <v>1758</v>
      </c>
      <c r="S2006" s="3" t="s">
        <v>332</v>
      </c>
      <c r="T2006" s="3" t="s">
        <v>1335</v>
      </c>
      <c r="U2006" s="3" t="s">
        <v>160</v>
      </c>
      <c r="V2006" s="3" t="s">
        <v>74</v>
      </c>
      <c r="W2006" s="3" t="s">
        <v>74</v>
      </c>
      <c r="X2006" s="3" t="s">
        <v>2294</v>
      </c>
      <c r="Y2006" s="3" t="s">
        <v>77</v>
      </c>
      <c r="Z2006" s="3" t="s">
        <v>1821</v>
      </c>
      <c r="AA2006" s="3" t="s">
        <v>78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6</v>
      </c>
      <c r="BZ2006">
        <v>0</v>
      </c>
      <c r="CA2006">
        <v>0</v>
      </c>
      <c r="CB2006">
        <v>0</v>
      </c>
      <c r="CC2006">
        <v>6</v>
      </c>
      <c r="CD2006">
        <v>0</v>
      </c>
      <c r="CE2006">
        <v>0</v>
      </c>
      <c r="CF2006">
        <v>0</v>
      </c>
      <c r="CG2006">
        <v>8</v>
      </c>
      <c r="CH2006">
        <v>0</v>
      </c>
      <c r="CI2006">
        <v>0</v>
      </c>
      <c r="CJ2006">
        <v>0</v>
      </c>
      <c r="CK2006">
        <v>8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12</v>
      </c>
      <c r="DU2006">
        <v>0.361875</v>
      </c>
      <c r="DV2006">
        <v>0</v>
      </c>
      <c r="DW2006">
        <v>0</v>
      </c>
      <c r="DX2006">
        <v>0</v>
      </c>
      <c r="DY2006" s="4">
        <v>46356</v>
      </c>
      <c r="DZ2006" s="3" t="s">
        <v>3701</v>
      </c>
      <c r="EA2006">
        <v>12</v>
      </c>
      <c r="EB2006">
        <v>0</v>
      </c>
      <c r="EC2006">
        <v>14</v>
      </c>
      <c r="ED2006">
        <v>0</v>
      </c>
      <c r="EE2006">
        <v>12</v>
      </c>
      <c r="EF2006">
        <v>14</v>
      </c>
      <c r="EG2006">
        <v>7</v>
      </c>
      <c r="EH2006">
        <v>1.7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68</v>
      </c>
      <c r="B2007" s="3" t="s">
        <v>69</v>
      </c>
      <c r="C2007" s="3" t="s">
        <v>979</v>
      </c>
      <c r="D2007" s="3" t="s">
        <v>980</v>
      </c>
      <c r="E2007" s="3" t="s">
        <v>687</v>
      </c>
      <c r="F2007" s="3" t="s">
        <v>688</v>
      </c>
      <c r="G2007" s="3" t="s">
        <v>692</v>
      </c>
      <c r="H2007" s="3" t="s">
        <v>693</v>
      </c>
      <c r="I2007" s="3" t="s">
        <v>768</v>
      </c>
      <c r="J2007" s="3" t="s">
        <v>769</v>
      </c>
      <c r="K2007" s="3" t="s">
        <v>441</v>
      </c>
      <c r="L2007" s="3" t="s">
        <v>453</v>
      </c>
      <c r="M2007" s="3" t="s">
        <v>70</v>
      </c>
      <c r="N2007" s="3" t="s">
        <v>71</v>
      </c>
      <c r="O2007">
        <v>3</v>
      </c>
      <c r="P2007" s="3" t="s">
        <v>1758</v>
      </c>
      <c r="Q2007" s="3" t="s">
        <v>1758</v>
      </c>
      <c r="R2007" s="3" t="s">
        <v>1758</v>
      </c>
      <c r="S2007" s="3" t="s">
        <v>134</v>
      </c>
      <c r="T2007" s="3" t="s">
        <v>1346</v>
      </c>
      <c r="U2007" s="3" t="s">
        <v>82</v>
      </c>
      <c r="V2007" s="3" t="s">
        <v>83</v>
      </c>
      <c r="W2007" s="3" t="s">
        <v>84</v>
      </c>
      <c r="X2007" s="3" t="s">
        <v>84</v>
      </c>
      <c r="Y2007" s="3" t="s">
        <v>77</v>
      </c>
      <c r="Z2007" s="3" t="s">
        <v>161</v>
      </c>
      <c r="AA2007" s="3" t="s">
        <v>78</v>
      </c>
      <c r="AB2007">
        <v>0</v>
      </c>
      <c r="AC2007">
        <v>2</v>
      </c>
      <c r="AD2007">
        <v>0</v>
      </c>
      <c r="AE2007">
        <v>0</v>
      </c>
      <c r="AF2007">
        <v>0</v>
      </c>
      <c r="AG2007">
        <v>2</v>
      </c>
      <c r="AH2007">
        <v>0</v>
      </c>
      <c r="AI2007">
        <v>0</v>
      </c>
      <c r="AJ2007">
        <v>0</v>
      </c>
      <c r="AK2007">
        <v>4</v>
      </c>
      <c r="AL2007">
        <v>0</v>
      </c>
      <c r="AM2007">
        <v>0</v>
      </c>
      <c r="AN2007">
        <v>0</v>
      </c>
      <c r="AO2007">
        <v>4</v>
      </c>
      <c r="AP2007">
        <v>0</v>
      </c>
      <c r="AQ2007">
        <v>0</v>
      </c>
      <c r="AR2007">
        <v>0</v>
      </c>
      <c r="AS2007">
        <v>3</v>
      </c>
      <c r="AT2007">
        <v>0</v>
      </c>
      <c r="AU2007">
        <v>0</v>
      </c>
      <c r="AV2007">
        <v>0</v>
      </c>
      <c r="AW2007">
        <v>3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1</v>
      </c>
      <c r="BJ2007">
        <v>0</v>
      </c>
      <c r="BK2007">
        <v>0</v>
      </c>
      <c r="BL2007">
        <v>0</v>
      </c>
      <c r="BM2007">
        <v>1</v>
      </c>
      <c r="BN2007">
        <v>0</v>
      </c>
      <c r="BO2007">
        <v>0</v>
      </c>
      <c r="BP2007">
        <v>1</v>
      </c>
      <c r="BQ2007">
        <v>0</v>
      </c>
      <c r="BR2007">
        <v>0</v>
      </c>
      <c r="BS2007">
        <v>0</v>
      </c>
      <c r="BT2007">
        <v>0</v>
      </c>
      <c r="BU2007">
        <v>1</v>
      </c>
      <c r="BV2007">
        <v>0</v>
      </c>
      <c r="BW2007">
        <v>0</v>
      </c>
      <c r="BX2007">
        <v>0</v>
      </c>
      <c r="BY2007">
        <v>2</v>
      </c>
      <c r="BZ2007">
        <v>0</v>
      </c>
      <c r="CA2007">
        <v>0</v>
      </c>
      <c r="CB2007">
        <v>0</v>
      </c>
      <c r="CC2007">
        <v>2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4</v>
      </c>
      <c r="CP2007">
        <v>0</v>
      </c>
      <c r="CQ2007">
        <v>0</v>
      </c>
      <c r="CR2007">
        <v>0</v>
      </c>
      <c r="CS2007">
        <v>4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1</v>
      </c>
      <c r="DF2007">
        <v>0</v>
      </c>
      <c r="DG2007">
        <v>0</v>
      </c>
      <c r="DH2007">
        <v>0</v>
      </c>
      <c r="DI2007">
        <v>1</v>
      </c>
      <c r="DJ2007">
        <v>0</v>
      </c>
      <c r="DK2007">
        <v>0</v>
      </c>
      <c r="DL2007">
        <v>0</v>
      </c>
      <c r="DM2007">
        <v>5</v>
      </c>
      <c r="DN2007">
        <v>0</v>
      </c>
      <c r="DO2007">
        <v>0</v>
      </c>
      <c r="DP2007">
        <v>0</v>
      </c>
      <c r="DQ2007">
        <v>5</v>
      </c>
      <c r="DR2007">
        <v>0</v>
      </c>
      <c r="DS2007">
        <v>0</v>
      </c>
      <c r="DT2007">
        <v>7</v>
      </c>
      <c r="DU2007">
        <v>1.375</v>
      </c>
      <c r="DV2007">
        <v>0</v>
      </c>
      <c r="DW2007">
        <v>0</v>
      </c>
      <c r="DX2007">
        <v>0</v>
      </c>
      <c r="DY2007" s="4">
        <v>47299</v>
      </c>
      <c r="DZ2007" s="3" t="s">
        <v>3701</v>
      </c>
      <c r="EA2007">
        <v>2</v>
      </c>
      <c r="EB2007">
        <v>0</v>
      </c>
      <c r="EC2007">
        <v>23</v>
      </c>
      <c r="ED2007">
        <v>0</v>
      </c>
      <c r="EE2007">
        <v>2</v>
      </c>
      <c r="EF2007">
        <v>23</v>
      </c>
      <c r="EG2007">
        <v>2.5555560000000002</v>
      </c>
      <c r="EH2007">
        <v>0.78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68</v>
      </c>
      <c r="B2008" s="3" t="s">
        <v>69</v>
      </c>
      <c r="C2008" s="3" t="s">
        <v>979</v>
      </c>
      <c r="D2008" s="3" t="s">
        <v>980</v>
      </c>
      <c r="E2008" s="3" t="s">
        <v>687</v>
      </c>
      <c r="F2008" s="3" t="s">
        <v>688</v>
      </c>
      <c r="G2008" s="3" t="s">
        <v>692</v>
      </c>
      <c r="H2008" s="3" t="s">
        <v>693</v>
      </c>
      <c r="I2008" s="3" t="s">
        <v>794</v>
      </c>
      <c r="J2008" s="3" t="s">
        <v>795</v>
      </c>
      <c r="K2008" s="3" t="s">
        <v>441</v>
      </c>
      <c r="L2008" s="3" t="s">
        <v>453</v>
      </c>
      <c r="M2008" s="3" t="s">
        <v>70</v>
      </c>
      <c r="N2008" s="3" t="s">
        <v>71</v>
      </c>
      <c r="O2008">
        <v>1</v>
      </c>
      <c r="P2008" s="3" t="s">
        <v>1758</v>
      </c>
      <c r="Q2008" s="3" t="s">
        <v>1758</v>
      </c>
      <c r="R2008" s="3" t="s">
        <v>1758</v>
      </c>
      <c r="S2008" s="3" t="s">
        <v>370</v>
      </c>
      <c r="T2008" s="3" t="s">
        <v>1213</v>
      </c>
      <c r="U2008" s="3" t="s">
        <v>80</v>
      </c>
      <c r="V2008" s="3" t="s">
        <v>74</v>
      </c>
      <c r="W2008" s="3" t="s">
        <v>2292</v>
      </c>
      <c r="X2008" s="3" t="s">
        <v>2293</v>
      </c>
      <c r="Y2008" s="3" t="s">
        <v>77</v>
      </c>
      <c r="Z2008" s="3" t="s">
        <v>1820</v>
      </c>
      <c r="AA2008" s="3" t="s">
        <v>78</v>
      </c>
      <c r="AB2008">
        <v>0</v>
      </c>
      <c r="AC2008">
        <v>0</v>
      </c>
      <c r="AD2008">
        <v>3</v>
      </c>
      <c r="AE2008">
        <v>0</v>
      </c>
      <c r="AF2008">
        <v>0</v>
      </c>
      <c r="AG2008">
        <v>3</v>
      </c>
      <c r="AH2008">
        <v>0</v>
      </c>
      <c r="AI2008">
        <v>0</v>
      </c>
      <c r="AJ2008">
        <v>0</v>
      </c>
      <c r="AK2008">
        <v>0</v>
      </c>
      <c r="AL2008">
        <v>1</v>
      </c>
      <c r="AM2008">
        <v>0</v>
      </c>
      <c r="AN2008">
        <v>0</v>
      </c>
      <c r="AO2008">
        <v>1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1</v>
      </c>
      <c r="BK2008">
        <v>0</v>
      </c>
      <c r="BL2008">
        <v>0</v>
      </c>
      <c r="BM2008">
        <v>1</v>
      </c>
      <c r="BN2008">
        <v>0</v>
      </c>
      <c r="BO2008">
        <v>0</v>
      </c>
      <c r="BP2008">
        <v>0</v>
      </c>
      <c r="BQ2008">
        <v>0</v>
      </c>
      <c r="BR2008">
        <v>25</v>
      </c>
      <c r="BS2008">
        <v>0</v>
      </c>
      <c r="BT2008">
        <v>0</v>
      </c>
      <c r="BU2008">
        <v>25</v>
      </c>
      <c r="BV2008">
        <v>0</v>
      </c>
      <c r="BW2008">
        <v>0</v>
      </c>
      <c r="BX2008">
        <v>0</v>
      </c>
      <c r="BY2008">
        <v>0</v>
      </c>
      <c r="BZ2008">
        <v>2</v>
      </c>
      <c r="CA2008">
        <v>0</v>
      </c>
      <c r="CB2008">
        <v>0</v>
      </c>
      <c r="CC2008">
        <v>2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1</v>
      </c>
      <c r="CY2008">
        <v>0</v>
      </c>
      <c r="CZ2008">
        <v>0</v>
      </c>
      <c r="DA2008">
        <v>1</v>
      </c>
      <c r="DB2008">
        <v>0</v>
      </c>
      <c r="DC2008">
        <v>0</v>
      </c>
      <c r="DD2008">
        <v>0</v>
      </c>
      <c r="DE2008">
        <v>0</v>
      </c>
      <c r="DF2008">
        <v>13</v>
      </c>
      <c r="DG2008">
        <v>0</v>
      </c>
      <c r="DH2008">
        <v>0</v>
      </c>
      <c r="DI2008">
        <v>13</v>
      </c>
      <c r="DJ2008">
        <v>0</v>
      </c>
      <c r="DK2008">
        <v>0</v>
      </c>
      <c r="DL2008">
        <v>0</v>
      </c>
      <c r="DM2008">
        <v>0</v>
      </c>
      <c r="DN2008">
        <v>6</v>
      </c>
      <c r="DO2008">
        <v>0</v>
      </c>
      <c r="DP2008">
        <v>0</v>
      </c>
      <c r="DQ2008">
        <v>6</v>
      </c>
      <c r="DR2008">
        <v>0</v>
      </c>
      <c r="DS2008">
        <v>0</v>
      </c>
      <c r="DT2008">
        <v>11</v>
      </c>
      <c r="DU2008">
        <v>5.86</v>
      </c>
      <c r="DV2008">
        <v>3</v>
      </c>
      <c r="DW2008">
        <v>0</v>
      </c>
      <c r="DX2008">
        <v>0</v>
      </c>
      <c r="DY2008" s="4">
        <v>46293</v>
      </c>
      <c r="DZ2008" s="3" t="s">
        <v>3701</v>
      </c>
      <c r="EA2008">
        <v>8</v>
      </c>
      <c r="EB2008">
        <v>0</v>
      </c>
      <c r="EC2008">
        <v>52</v>
      </c>
      <c r="ED2008">
        <v>0</v>
      </c>
      <c r="EE2008">
        <v>8</v>
      </c>
      <c r="EF2008">
        <v>52</v>
      </c>
      <c r="EG2008">
        <v>6.5</v>
      </c>
      <c r="EH2008">
        <v>1.23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68</v>
      </c>
      <c r="B2009" s="3" t="s">
        <v>69</v>
      </c>
      <c r="C2009" s="3" t="s">
        <v>979</v>
      </c>
      <c r="D2009" s="3" t="s">
        <v>980</v>
      </c>
      <c r="E2009" s="3" t="s">
        <v>820</v>
      </c>
      <c r="F2009" s="3" t="s">
        <v>821</v>
      </c>
      <c r="G2009" s="3" t="s">
        <v>692</v>
      </c>
      <c r="H2009" s="3" t="s">
        <v>693</v>
      </c>
      <c r="I2009" s="3" t="s">
        <v>936</v>
      </c>
      <c r="J2009" s="3" t="s">
        <v>937</v>
      </c>
      <c r="K2009" s="3" t="s">
        <v>441</v>
      </c>
      <c r="L2009" s="3" t="s">
        <v>442</v>
      </c>
      <c r="M2009" s="3" t="s">
        <v>70</v>
      </c>
      <c r="N2009" s="3" t="s">
        <v>71</v>
      </c>
      <c r="O2009">
        <v>1</v>
      </c>
      <c r="P2009" s="3" t="s">
        <v>1758</v>
      </c>
      <c r="Q2009" s="3" t="s">
        <v>1758</v>
      </c>
      <c r="R2009" s="3" t="s">
        <v>1758</v>
      </c>
      <c r="S2009" s="3" t="s">
        <v>207</v>
      </c>
      <c r="T2009" s="3" t="s">
        <v>1014</v>
      </c>
      <c r="U2009" s="3" t="s">
        <v>82</v>
      </c>
      <c r="V2009" s="3" t="s">
        <v>83</v>
      </c>
      <c r="W2009" s="3" t="s">
        <v>84</v>
      </c>
      <c r="X2009" s="3" t="s">
        <v>84</v>
      </c>
      <c r="Y2009" s="3" t="s">
        <v>85</v>
      </c>
      <c r="Z2009" s="3" t="s">
        <v>161</v>
      </c>
      <c r="AA2009" s="3" t="s">
        <v>78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4</v>
      </c>
      <c r="AU2009">
        <v>0</v>
      </c>
      <c r="AV2009">
        <v>0</v>
      </c>
      <c r="AW2009">
        <v>4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3</v>
      </c>
      <c r="DU2009">
        <v>12.75</v>
      </c>
      <c r="DV2009">
        <v>0</v>
      </c>
      <c r="DW2009">
        <v>0</v>
      </c>
      <c r="DX2009">
        <v>0</v>
      </c>
      <c r="DY2009" s="4">
        <v>46904</v>
      </c>
      <c r="DZ2009" s="3" t="s">
        <v>3701</v>
      </c>
      <c r="EA2009">
        <v>3</v>
      </c>
      <c r="EB2009">
        <v>0</v>
      </c>
      <c r="EC2009">
        <v>4</v>
      </c>
      <c r="ED2009">
        <v>0</v>
      </c>
      <c r="EE2009">
        <v>3</v>
      </c>
      <c r="EF2009">
        <v>4</v>
      </c>
      <c r="EG2009">
        <v>4</v>
      </c>
      <c r="EH2009">
        <v>0.75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68</v>
      </c>
      <c r="B2010" s="3" t="s">
        <v>69</v>
      </c>
      <c r="C2010" s="3" t="s">
        <v>979</v>
      </c>
      <c r="D2010" s="3" t="s">
        <v>980</v>
      </c>
      <c r="E2010" s="3" t="s">
        <v>687</v>
      </c>
      <c r="F2010" s="3" t="s">
        <v>688</v>
      </c>
      <c r="G2010" s="3" t="s">
        <v>692</v>
      </c>
      <c r="H2010" s="3" t="s">
        <v>693</v>
      </c>
      <c r="I2010" s="3" t="s">
        <v>269</v>
      </c>
      <c r="J2010" s="3" t="s">
        <v>750</v>
      </c>
      <c r="K2010" s="3" t="s">
        <v>227</v>
      </c>
      <c r="L2010" s="3" t="s">
        <v>228</v>
      </c>
      <c r="M2010" s="3" t="s">
        <v>70</v>
      </c>
      <c r="N2010" s="3" t="s">
        <v>71</v>
      </c>
      <c r="O2010">
        <v>2</v>
      </c>
      <c r="P2010" s="3" t="s">
        <v>1758</v>
      </c>
      <c r="Q2010" s="3" t="s">
        <v>1758</v>
      </c>
      <c r="R2010" s="3" t="s">
        <v>1758</v>
      </c>
      <c r="S2010" s="3" t="s">
        <v>394</v>
      </c>
      <c r="T2010" s="3" t="s">
        <v>1284</v>
      </c>
      <c r="U2010" s="3" t="s">
        <v>80</v>
      </c>
      <c r="V2010" s="3" t="s">
        <v>74</v>
      </c>
      <c r="W2010" s="3" t="s">
        <v>2292</v>
      </c>
      <c r="X2010" s="3" t="s">
        <v>2293</v>
      </c>
      <c r="Y2010" s="3" t="s">
        <v>77</v>
      </c>
      <c r="Z2010" s="3" t="s">
        <v>1820</v>
      </c>
      <c r="AA2010" s="3" t="s">
        <v>78</v>
      </c>
      <c r="AB2010">
        <v>0</v>
      </c>
      <c r="AC2010">
        <v>0</v>
      </c>
      <c r="AD2010">
        <v>44</v>
      </c>
      <c r="AE2010">
        <v>0</v>
      </c>
      <c r="AF2010">
        <v>0</v>
      </c>
      <c r="AG2010">
        <v>44</v>
      </c>
      <c r="AH2010">
        <v>0</v>
      </c>
      <c r="AI2010">
        <v>0</v>
      </c>
      <c r="AJ2010">
        <v>0</v>
      </c>
      <c r="AK2010">
        <v>0</v>
      </c>
      <c r="AL2010">
        <v>10</v>
      </c>
      <c r="AM2010">
        <v>0</v>
      </c>
      <c r="AN2010">
        <v>0</v>
      </c>
      <c r="AO2010">
        <v>10</v>
      </c>
      <c r="AP2010">
        <v>0</v>
      </c>
      <c r="AQ2010">
        <v>0</v>
      </c>
      <c r="AR2010">
        <v>0</v>
      </c>
      <c r="AS2010">
        <v>0</v>
      </c>
      <c r="AT2010">
        <v>24</v>
      </c>
      <c r="AU2010">
        <v>0</v>
      </c>
      <c r="AV2010">
        <v>0</v>
      </c>
      <c r="AW2010">
        <v>24</v>
      </c>
      <c r="AX2010">
        <v>0</v>
      </c>
      <c r="AY2010">
        <v>0</v>
      </c>
      <c r="AZ2010">
        <v>0</v>
      </c>
      <c r="BA2010">
        <v>0</v>
      </c>
      <c r="BB2010">
        <v>11</v>
      </c>
      <c r="BC2010">
        <v>0</v>
      </c>
      <c r="BD2010">
        <v>0</v>
      </c>
      <c r="BE2010">
        <v>11</v>
      </c>
      <c r="BF2010">
        <v>0</v>
      </c>
      <c r="BG2010">
        <v>0</v>
      </c>
      <c r="BH2010">
        <v>0</v>
      </c>
      <c r="BI2010">
        <v>0</v>
      </c>
      <c r="BJ2010">
        <v>22</v>
      </c>
      <c r="BK2010">
        <v>0</v>
      </c>
      <c r="BL2010">
        <v>0</v>
      </c>
      <c r="BM2010">
        <v>22</v>
      </c>
      <c r="BN2010">
        <v>0</v>
      </c>
      <c r="BO2010">
        <v>0</v>
      </c>
      <c r="BP2010">
        <v>0</v>
      </c>
      <c r="BQ2010">
        <v>0</v>
      </c>
      <c r="BR2010">
        <v>16</v>
      </c>
      <c r="BS2010">
        <v>0</v>
      </c>
      <c r="BT2010">
        <v>0</v>
      </c>
      <c r="BU2010">
        <v>16</v>
      </c>
      <c r="BV2010">
        <v>0</v>
      </c>
      <c r="BW2010">
        <v>0</v>
      </c>
      <c r="BX2010">
        <v>0</v>
      </c>
      <c r="BY2010">
        <v>0</v>
      </c>
      <c r="BZ2010">
        <v>16</v>
      </c>
      <c r="CA2010">
        <v>0</v>
      </c>
      <c r="CB2010">
        <v>0</v>
      </c>
      <c r="CC2010">
        <v>16</v>
      </c>
      <c r="CD2010">
        <v>0</v>
      </c>
      <c r="CE2010">
        <v>0</v>
      </c>
      <c r="CF2010">
        <v>0</v>
      </c>
      <c r="CG2010">
        <v>0</v>
      </c>
      <c r="CH2010">
        <v>19</v>
      </c>
      <c r="CI2010">
        <v>0</v>
      </c>
      <c r="CJ2010">
        <v>0</v>
      </c>
      <c r="CK2010">
        <v>19</v>
      </c>
      <c r="CL2010">
        <v>0</v>
      </c>
      <c r="CM2010">
        <v>0</v>
      </c>
      <c r="CN2010">
        <v>0</v>
      </c>
      <c r="CO2010">
        <v>0</v>
      </c>
      <c r="CP2010">
        <v>13</v>
      </c>
      <c r="CQ2010">
        <v>0</v>
      </c>
      <c r="CR2010">
        <v>0</v>
      </c>
      <c r="CS2010">
        <v>13</v>
      </c>
      <c r="CT2010">
        <v>0</v>
      </c>
      <c r="CU2010">
        <v>0</v>
      </c>
      <c r="CV2010">
        <v>0</v>
      </c>
      <c r="CW2010">
        <v>0</v>
      </c>
      <c r="CX2010">
        <v>15</v>
      </c>
      <c r="CY2010">
        <v>0</v>
      </c>
      <c r="CZ2010">
        <v>0</v>
      </c>
      <c r="DA2010">
        <v>15</v>
      </c>
      <c r="DB2010">
        <v>0</v>
      </c>
      <c r="DC2010">
        <v>0</v>
      </c>
      <c r="DD2010">
        <v>0</v>
      </c>
      <c r="DE2010">
        <v>0</v>
      </c>
      <c r="DF2010">
        <v>18</v>
      </c>
      <c r="DG2010">
        <v>0</v>
      </c>
      <c r="DH2010">
        <v>0</v>
      </c>
      <c r="DI2010">
        <v>18</v>
      </c>
      <c r="DJ2010">
        <v>0</v>
      </c>
      <c r="DK2010">
        <v>0</v>
      </c>
      <c r="DL2010">
        <v>0</v>
      </c>
      <c r="DM2010">
        <v>0</v>
      </c>
      <c r="DN2010">
        <v>16</v>
      </c>
      <c r="DO2010">
        <v>0</v>
      </c>
      <c r="DP2010">
        <v>0</v>
      </c>
      <c r="DQ2010">
        <v>16</v>
      </c>
      <c r="DR2010">
        <v>0</v>
      </c>
      <c r="DS2010">
        <v>0</v>
      </c>
      <c r="DT2010">
        <v>23</v>
      </c>
      <c r="DU2010">
        <v>7.3888759999999998</v>
      </c>
      <c r="DV2010">
        <v>10</v>
      </c>
      <c r="DW2010">
        <v>0</v>
      </c>
      <c r="DX2010">
        <v>0</v>
      </c>
      <c r="DY2010" s="4">
        <v>46022</v>
      </c>
      <c r="DZ2010" s="3" t="s">
        <v>3701</v>
      </c>
      <c r="EA2010">
        <v>17</v>
      </c>
      <c r="EB2010">
        <v>0</v>
      </c>
      <c r="EC2010">
        <v>224</v>
      </c>
      <c r="ED2010">
        <v>0</v>
      </c>
      <c r="EE2010">
        <v>17</v>
      </c>
      <c r="EF2010">
        <v>224</v>
      </c>
      <c r="EG2010">
        <v>18.666667</v>
      </c>
      <c r="EH2010">
        <v>0.9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68</v>
      </c>
      <c r="B2011" s="3" t="s">
        <v>69</v>
      </c>
      <c r="C2011" s="3" t="s">
        <v>979</v>
      </c>
      <c r="D2011" s="3" t="s">
        <v>980</v>
      </c>
      <c r="E2011" s="3" t="s">
        <v>820</v>
      </c>
      <c r="F2011" s="3" t="s">
        <v>821</v>
      </c>
      <c r="G2011" s="3" t="s">
        <v>692</v>
      </c>
      <c r="H2011" s="3" t="s">
        <v>693</v>
      </c>
      <c r="I2011" s="3" t="s">
        <v>914</v>
      </c>
      <c r="J2011" s="3" t="s">
        <v>915</v>
      </c>
      <c r="K2011" s="3" t="s">
        <v>227</v>
      </c>
      <c r="L2011" s="3" t="s">
        <v>548</v>
      </c>
      <c r="M2011" s="3" t="s">
        <v>70</v>
      </c>
      <c r="N2011" s="3" t="s">
        <v>71</v>
      </c>
      <c r="O2011">
        <v>1</v>
      </c>
      <c r="P2011" s="3" t="s">
        <v>1758</v>
      </c>
      <c r="Q2011" s="3" t="s">
        <v>1758</v>
      </c>
      <c r="R2011" s="3" t="s">
        <v>1758</v>
      </c>
      <c r="S2011" s="3" t="s">
        <v>394</v>
      </c>
      <c r="T2011" s="3" t="s">
        <v>1284</v>
      </c>
      <c r="U2011" s="3" t="s">
        <v>80</v>
      </c>
      <c r="V2011" s="3" t="s">
        <v>74</v>
      </c>
      <c r="W2011" s="3" t="s">
        <v>2292</v>
      </c>
      <c r="X2011" s="3" t="s">
        <v>2293</v>
      </c>
      <c r="Y2011" s="3" t="s">
        <v>77</v>
      </c>
      <c r="Z2011" s="3" t="s">
        <v>1820</v>
      </c>
      <c r="AA2011" s="3" t="s">
        <v>78</v>
      </c>
      <c r="AB2011">
        <v>0</v>
      </c>
      <c r="AC2011">
        <v>0</v>
      </c>
      <c r="AD2011">
        <v>9</v>
      </c>
      <c r="AE2011">
        <v>0</v>
      </c>
      <c r="AF2011">
        <v>0</v>
      </c>
      <c r="AG2011">
        <v>9</v>
      </c>
      <c r="AH2011">
        <v>0</v>
      </c>
      <c r="AI2011">
        <v>0</v>
      </c>
      <c r="AJ2011">
        <v>0</v>
      </c>
      <c r="AK2011">
        <v>0</v>
      </c>
      <c r="AL2011">
        <v>19</v>
      </c>
      <c r="AM2011">
        <v>0</v>
      </c>
      <c r="AN2011">
        <v>0</v>
      </c>
      <c r="AO2011">
        <v>19</v>
      </c>
      <c r="AP2011">
        <v>0</v>
      </c>
      <c r="AQ2011">
        <v>0</v>
      </c>
      <c r="AR2011">
        <v>0</v>
      </c>
      <c r="AS2011">
        <v>0</v>
      </c>
      <c r="AT2011">
        <v>17</v>
      </c>
      <c r="AU2011">
        <v>0</v>
      </c>
      <c r="AV2011">
        <v>0</v>
      </c>
      <c r="AW2011">
        <v>17</v>
      </c>
      <c r="AX2011">
        <v>0</v>
      </c>
      <c r="AY2011">
        <v>0</v>
      </c>
      <c r="AZ2011">
        <v>0</v>
      </c>
      <c r="BA2011">
        <v>0</v>
      </c>
      <c r="BB2011">
        <v>19</v>
      </c>
      <c r="BC2011">
        <v>0</v>
      </c>
      <c r="BD2011">
        <v>0</v>
      </c>
      <c r="BE2011">
        <v>19</v>
      </c>
      <c r="BF2011">
        <v>0</v>
      </c>
      <c r="BG2011">
        <v>0</v>
      </c>
      <c r="BH2011">
        <v>0</v>
      </c>
      <c r="BI2011">
        <v>0</v>
      </c>
      <c r="BJ2011">
        <v>1</v>
      </c>
      <c r="BK2011">
        <v>0</v>
      </c>
      <c r="BL2011">
        <v>0</v>
      </c>
      <c r="BM2011">
        <v>1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62</v>
      </c>
      <c r="CI2011">
        <v>0</v>
      </c>
      <c r="CJ2011">
        <v>0</v>
      </c>
      <c r="CK2011">
        <v>62</v>
      </c>
      <c r="CL2011">
        <v>0</v>
      </c>
      <c r="CM2011">
        <v>0</v>
      </c>
      <c r="CN2011">
        <v>0</v>
      </c>
      <c r="CO2011">
        <v>0</v>
      </c>
      <c r="CP2011">
        <v>17</v>
      </c>
      <c r="CQ2011">
        <v>0</v>
      </c>
      <c r="CR2011">
        <v>0</v>
      </c>
      <c r="CS2011">
        <v>17</v>
      </c>
      <c r="CT2011">
        <v>0</v>
      </c>
      <c r="CU2011">
        <v>0</v>
      </c>
      <c r="CV2011">
        <v>0</v>
      </c>
      <c r="CW2011">
        <v>0</v>
      </c>
      <c r="CX2011">
        <v>3</v>
      </c>
      <c r="CY2011">
        <v>0</v>
      </c>
      <c r="CZ2011">
        <v>0</v>
      </c>
      <c r="DA2011">
        <v>3</v>
      </c>
      <c r="DB2011">
        <v>0</v>
      </c>
      <c r="DC2011">
        <v>0</v>
      </c>
      <c r="DD2011">
        <v>0</v>
      </c>
      <c r="DE2011">
        <v>0</v>
      </c>
      <c r="DF2011">
        <v>30</v>
      </c>
      <c r="DG2011">
        <v>0</v>
      </c>
      <c r="DH2011">
        <v>0</v>
      </c>
      <c r="DI2011">
        <v>3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5.9111010000000004</v>
      </c>
      <c r="DV2011">
        <v>25</v>
      </c>
      <c r="DW2011">
        <v>0</v>
      </c>
      <c r="DX2011">
        <v>0</v>
      </c>
      <c r="DY2011" s="4">
        <v>46022</v>
      </c>
      <c r="DZ2011" s="3" t="s">
        <v>3701</v>
      </c>
      <c r="EA2011">
        <v>25</v>
      </c>
      <c r="EB2011">
        <v>0</v>
      </c>
      <c r="EC2011">
        <v>177</v>
      </c>
      <c r="ED2011">
        <v>0</v>
      </c>
      <c r="EE2011">
        <v>25</v>
      </c>
      <c r="EF2011">
        <v>177</v>
      </c>
      <c r="EG2011">
        <v>19.666667</v>
      </c>
      <c r="EH2011">
        <v>1.27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68</v>
      </c>
      <c r="B2012" s="3" t="s">
        <v>69</v>
      </c>
      <c r="C2012" s="3" t="s">
        <v>979</v>
      </c>
      <c r="D2012" s="3" t="s">
        <v>980</v>
      </c>
      <c r="E2012" s="3" t="s">
        <v>820</v>
      </c>
      <c r="F2012" s="3" t="s">
        <v>821</v>
      </c>
      <c r="G2012" s="3" t="s">
        <v>692</v>
      </c>
      <c r="H2012" s="3" t="s">
        <v>693</v>
      </c>
      <c r="I2012" s="3" t="s">
        <v>917</v>
      </c>
      <c r="J2012" s="3" t="s">
        <v>918</v>
      </c>
      <c r="K2012" s="3" t="s">
        <v>441</v>
      </c>
      <c r="L2012" s="3" t="s">
        <v>453</v>
      </c>
      <c r="M2012" s="3" t="s">
        <v>70</v>
      </c>
      <c r="N2012" s="3" t="s">
        <v>71</v>
      </c>
      <c r="O2012">
        <v>1</v>
      </c>
      <c r="P2012" s="3" t="s">
        <v>1758</v>
      </c>
      <c r="Q2012" s="3" t="s">
        <v>1758</v>
      </c>
      <c r="R2012" s="3" t="s">
        <v>1758</v>
      </c>
      <c r="S2012" s="3" t="s">
        <v>252</v>
      </c>
      <c r="T2012" s="3" t="s">
        <v>1115</v>
      </c>
      <c r="U2012" s="3" t="s">
        <v>253</v>
      </c>
      <c r="V2012" s="3" t="s">
        <v>74</v>
      </c>
      <c r="W2012" s="3" t="s">
        <v>74</v>
      </c>
      <c r="X2012" s="3" t="s">
        <v>2294</v>
      </c>
      <c r="Y2012" s="3" t="s">
        <v>77</v>
      </c>
      <c r="Z2012" s="3" t="s">
        <v>161</v>
      </c>
      <c r="AA2012" s="3" t="s">
        <v>78</v>
      </c>
      <c r="AB2012">
        <v>0</v>
      </c>
      <c r="AC2012">
        <v>6</v>
      </c>
      <c r="AD2012">
        <v>0</v>
      </c>
      <c r="AE2012">
        <v>0</v>
      </c>
      <c r="AF2012">
        <v>0</v>
      </c>
      <c r="AG2012">
        <v>6</v>
      </c>
      <c r="AH2012">
        <v>0</v>
      </c>
      <c r="AI2012">
        <v>0</v>
      </c>
      <c r="AJ2012">
        <v>0</v>
      </c>
      <c r="AK2012">
        <v>4</v>
      </c>
      <c r="AL2012">
        <v>0</v>
      </c>
      <c r="AM2012">
        <v>0</v>
      </c>
      <c r="AN2012">
        <v>0</v>
      </c>
      <c r="AO2012">
        <v>4</v>
      </c>
      <c r="AP2012">
        <v>0</v>
      </c>
      <c r="AQ2012">
        <v>0</v>
      </c>
      <c r="AR2012">
        <v>0</v>
      </c>
      <c r="AS2012">
        <v>2</v>
      </c>
      <c r="AT2012">
        <v>0</v>
      </c>
      <c r="AU2012">
        <v>0</v>
      </c>
      <c r="AV2012">
        <v>0</v>
      </c>
      <c r="AW2012">
        <v>2</v>
      </c>
      <c r="AX2012">
        <v>0</v>
      </c>
      <c r="AY2012">
        <v>0</v>
      </c>
      <c r="AZ2012">
        <v>0</v>
      </c>
      <c r="BA2012">
        <v>4</v>
      </c>
      <c r="BB2012">
        <v>0</v>
      </c>
      <c r="BC2012">
        <v>0</v>
      </c>
      <c r="BD2012">
        <v>0</v>
      </c>
      <c r="BE2012">
        <v>4</v>
      </c>
      <c r="BF2012">
        <v>0</v>
      </c>
      <c r="BG2012">
        <v>0</v>
      </c>
      <c r="BH2012">
        <v>0</v>
      </c>
      <c r="BI2012">
        <v>3</v>
      </c>
      <c r="BJ2012">
        <v>0</v>
      </c>
      <c r="BK2012">
        <v>0</v>
      </c>
      <c r="BL2012">
        <v>0</v>
      </c>
      <c r="BM2012">
        <v>3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6</v>
      </c>
      <c r="CH2012">
        <v>0</v>
      </c>
      <c r="CI2012">
        <v>0</v>
      </c>
      <c r="CJ2012">
        <v>0</v>
      </c>
      <c r="CK2012">
        <v>6</v>
      </c>
      <c r="CL2012">
        <v>0</v>
      </c>
      <c r="CM2012">
        <v>0</v>
      </c>
      <c r="CN2012">
        <v>0</v>
      </c>
      <c r="CO2012">
        <v>4</v>
      </c>
      <c r="CP2012">
        <v>0</v>
      </c>
      <c r="CQ2012">
        <v>0</v>
      </c>
      <c r="CR2012">
        <v>0</v>
      </c>
      <c r="CS2012">
        <v>4</v>
      </c>
      <c r="CT2012">
        <v>0</v>
      </c>
      <c r="CU2012">
        <v>0</v>
      </c>
      <c r="CV2012">
        <v>0</v>
      </c>
      <c r="CW2012">
        <v>5</v>
      </c>
      <c r="CX2012">
        <v>0</v>
      </c>
      <c r="CY2012">
        <v>0</v>
      </c>
      <c r="CZ2012">
        <v>0</v>
      </c>
      <c r="DA2012">
        <v>5</v>
      </c>
      <c r="DB2012">
        <v>0</v>
      </c>
      <c r="DC2012">
        <v>0</v>
      </c>
      <c r="DD2012">
        <v>0</v>
      </c>
      <c r="DE2012">
        <v>2</v>
      </c>
      <c r="DF2012">
        <v>0</v>
      </c>
      <c r="DG2012">
        <v>0</v>
      </c>
      <c r="DH2012">
        <v>0</v>
      </c>
      <c r="DI2012">
        <v>2</v>
      </c>
      <c r="DJ2012">
        <v>0</v>
      </c>
      <c r="DK2012">
        <v>0</v>
      </c>
      <c r="DL2012">
        <v>0</v>
      </c>
      <c r="DM2012">
        <v>5</v>
      </c>
      <c r="DN2012">
        <v>0</v>
      </c>
      <c r="DO2012">
        <v>0</v>
      </c>
      <c r="DP2012">
        <v>0</v>
      </c>
      <c r="DQ2012">
        <v>5</v>
      </c>
      <c r="DR2012">
        <v>0</v>
      </c>
      <c r="DS2012">
        <v>0</v>
      </c>
      <c r="DT2012">
        <v>10</v>
      </c>
      <c r="DU2012">
        <v>6.4518740000000001</v>
      </c>
      <c r="DV2012">
        <v>0</v>
      </c>
      <c r="DW2012">
        <v>0</v>
      </c>
      <c r="DX2012">
        <v>0</v>
      </c>
      <c r="DY2012" s="4">
        <v>46965</v>
      </c>
      <c r="DZ2012" s="3" t="s">
        <v>3701</v>
      </c>
      <c r="EA2012">
        <v>5</v>
      </c>
      <c r="EB2012">
        <v>0</v>
      </c>
      <c r="EC2012">
        <v>41</v>
      </c>
      <c r="ED2012">
        <v>0</v>
      </c>
      <c r="EE2012">
        <v>5</v>
      </c>
      <c r="EF2012">
        <v>41</v>
      </c>
      <c r="EG2012">
        <v>4.0999999999999996</v>
      </c>
      <c r="EH2012">
        <v>1.22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68</v>
      </c>
      <c r="B2013" s="3" t="s">
        <v>69</v>
      </c>
      <c r="C2013" s="3" t="s">
        <v>979</v>
      </c>
      <c r="D2013" s="3" t="s">
        <v>980</v>
      </c>
      <c r="E2013" s="3" t="s">
        <v>687</v>
      </c>
      <c r="F2013" s="3" t="s">
        <v>688</v>
      </c>
      <c r="G2013" s="3" t="s">
        <v>692</v>
      </c>
      <c r="H2013" s="3" t="s">
        <v>693</v>
      </c>
      <c r="I2013" s="3" t="s">
        <v>702</v>
      </c>
      <c r="J2013" s="3" t="s">
        <v>703</v>
      </c>
      <c r="K2013" s="3" t="s">
        <v>227</v>
      </c>
      <c r="L2013" s="3" t="s">
        <v>548</v>
      </c>
      <c r="M2013" s="3" t="s">
        <v>70</v>
      </c>
      <c r="N2013" s="3" t="s">
        <v>71</v>
      </c>
      <c r="O2013">
        <v>2</v>
      </c>
      <c r="P2013" s="3" t="s">
        <v>1758</v>
      </c>
      <c r="Q2013" s="3" t="s">
        <v>1758</v>
      </c>
      <c r="R2013" s="3" t="s">
        <v>1758</v>
      </c>
      <c r="S2013" s="3" t="s">
        <v>2527</v>
      </c>
      <c r="T2013" s="3" t="s">
        <v>2528</v>
      </c>
      <c r="U2013" s="3" t="s">
        <v>82</v>
      </c>
      <c r="V2013" s="3" t="s">
        <v>83</v>
      </c>
      <c r="W2013" s="3" t="s">
        <v>224</v>
      </c>
      <c r="X2013" s="3" t="s">
        <v>224</v>
      </c>
      <c r="Y2013" s="3" t="s">
        <v>85</v>
      </c>
      <c r="Z2013" s="3" t="s">
        <v>161</v>
      </c>
      <c r="AA2013" s="3" t="s">
        <v>78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2</v>
      </c>
      <c r="BR2013">
        <v>0</v>
      </c>
      <c r="BS2013">
        <v>0</v>
      </c>
      <c r="BT2013">
        <v>0</v>
      </c>
      <c r="BU2013">
        <v>2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3</v>
      </c>
      <c r="CP2013">
        <v>0</v>
      </c>
      <c r="CQ2013">
        <v>0</v>
      </c>
      <c r="CR2013">
        <v>0</v>
      </c>
      <c r="CS2013">
        <v>3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7</v>
      </c>
      <c r="DN2013">
        <v>0</v>
      </c>
      <c r="DO2013">
        <v>0</v>
      </c>
      <c r="DP2013">
        <v>0</v>
      </c>
      <c r="DQ2013">
        <v>7</v>
      </c>
      <c r="DR2013">
        <v>0</v>
      </c>
      <c r="DS2013">
        <v>0</v>
      </c>
      <c r="DT2013">
        <v>13</v>
      </c>
      <c r="DU2013">
        <v>5.7850000000000001</v>
      </c>
      <c r="DV2013">
        <v>0</v>
      </c>
      <c r="DW2013">
        <v>0</v>
      </c>
      <c r="DX2013">
        <v>0</v>
      </c>
      <c r="DY2013" s="4">
        <v>46418</v>
      </c>
      <c r="DZ2013" s="3" t="s">
        <v>3701</v>
      </c>
      <c r="EA2013">
        <v>6</v>
      </c>
      <c r="EB2013">
        <v>0</v>
      </c>
      <c r="EC2013">
        <v>12</v>
      </c>
      <c r="ED2013">
        <v>0</v>
      </c>
      <c r="EE2013">
        <v>6</v>
      </c>
      <c r="EF2013">
        <v>12</v>
      </c>
      <c r="EG2013">
        <v>4</v>
      </c>
      <c r="EH2013">
        <v>1.5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68</v>
      </c>
      <c r="B2014" s="3" t="s">
        <v>69</v>
      </c>
      <c r="C2014" s="3" t="s">
        <v>979</v>
      </c>
      <c r="D2014" s="3" t="s">
        <v>980</v>
      </c>
      <c r="E2014" s="3" t="s">
        <v>687</v>
      </c>
      <c r="F2014" s="3" t="s">
        <v>688</v>
      </c>
      <c r="G2014" s="3" t="s">
        <v>692</v>
      </c>
      <c r="H2014" s="3" t="s">
        <v>693</v>
      </c>
      <c r="I2014" s="3" t="s">
        <v>600</v>
      </c>
      <c r="J2014" s="3" t="s">
        <v>694</v>
      </c>
      <c r="K2014" s="3" t="s">
        <v>441</v>
      </c>
      <c r="L2014" s="3" t="s">
        <v>442</v>
      </c>
      <c r="M2014" s="3" t="s">
        <v>70</v>
      </c>
      <c r="N2014" s="3" t="s">
        <v>71</v>
      </c>
      <c r="O2014">
        <v>2</v>
      </c>
      <c r="P2014" s="3" t="s">
        <v>1758</v>
      </c>
      <c r="Q2014" s="3" t="s">
        <v>1758</v>
      </c>
      <c r="R2014" s="3" t="s">
        <v>1758</v>
      </c>
      <c r="S2014" s="3" t="s">
        <v>417</v>
      </c>
      <c r="T2014" s="3" t="s">
        <v>2151</v>
      </c>
      <c r="U2014" s="3" t="s">
        <v>80</v>
      </c>
      <c r="V2014" s="3" t="s">
        <v>74</v>
      </c>
      <c r="W2014" s="3" t="s">
        <v>2292</v>
      </c>
      <c r="X2014" s="3" t="s">
        <v>2293</v>
      </c>
      <c r="Y2014" s="3" t="s">
        <v>77</v>
      </c>
      <c r="Z2014" s="3" t="s">
        <v>1820</v>
      </c>
      <c r="AA2014" s="3" t="s">
        <v>78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4</v>
      </c>
      <c r="CY2014">
        <v>0</v>
      </c>
      <c r="CZ2014">
        <v>0</v>
      </c>
      <c r="DA2014">
        <v>4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4</v>
      </c>
      <c r="DU2014">
        <v>137.69123999999999</v>
      </c>
      <c r="DV2014">
        <v>0</v>
      </c>
      <c r="DW2014">
        <v>0</v>
      </c>
      <c r="DX2014">
        <v>0</v>
      </c>
      <c r="DY2014" s="4">
        <v>46053</v>
      </c>
      <c r="DZ2014" s="3" t="s">
        <v>3701</v>
      </c>
      <c r="EA2014">
        <v>4</v>
      </c>
      <c r="EB2014">
        <v>0</v>
      </c>
      <c r="EC2014">
        <v>4</v>
      </c>
      <c r="ED2014">
        <v>0</v>
      </c>
      <c r="EE2014">
        <v>4</v>
      </c>
      <c r="EF2014">
        <v>4</v>
      </c>
      <c r="EG2014">
        <v>4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68</v>
      </c>
      <c r="B2015" s="3" t="s">
        <v>69</v>
      </c>
      <c r="C2015" s="3" t="s">
        <v>979</v>
      </c>
      <c r="D2015" s="3" t="s">
        <v>980</v>
      </c>
      <c r="E2015" s="3" t="s">
        <v>687</v>
      </c>
      <c r="F2015" s="3" t="s">
        <v>688</v>
      </c>
      <c r="G2015" s="3" t="s">
        <v>692</v>
      </c>
      <c r="H2015" s="3" t="s">
        <v>693</v>
      </c>
      <c r="I2015" s="3" t="s">
        <v>726</v>
      </c>
      <c r="J2015" s="3" t="s">
        <v>727</v>
      </c>
      <c r="K2015" s="3" t="s">
        <v>441</v>
      </c>
      <c r="L2015" s="3" t="s">
        <v>453</v>
      </c>
      <c r="M2015" s="3" t="s">
        <v>70</v>
      </c>
      <c r="N2015" s="3" t="s">
        <v>71</v>
      </c>
      <c r="O2015">
        <v>1</v>
      </c>
      <c r="P2015" s="3" t="s">
        <v>1758</v>
      </c>
      <c r="Q2015" s="3" t="s">
        <v>1758</v>
      </c>
      <c r="R2015" s="3" t="s">
        <v>1758</v>
      </c>
      <c r="S2015" s="3" t="s">
        <v>105</v>
      </c>
      <c r="T2015" s="3" t="s">
        <v>1235</v>
      </c>
      <c r="U2015" s="3" t="s">
        <v>82</v>
      </c>
      <c r="V2015" s="3" t="s">
        <v>83</v>
      </c>
      <c r="W2015" s="3" t="s">
        <v>84</v>
      </c>
      <c r="X2015" s="3" t="s">
        <v>84</v>
      </c>
      <c r="Y2015" s="3" t="s">
        <v>77</v>
      </c>
      <c r="Z2015" s="3" t="s">
        <v>161</v>
      </c>
      <c r="AA2015" s="3" t="s">
        <v>78</v>
      </c>
      <c r="AB2015">
        <v>0</v>
      </c>
      <c r="AC2015">
        <v>1</v>
      </c>
      <c r="AD2015">
        <v>0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3</v>
      </c>
      <c r="BB2015">
        <v>0</v>
      </c>
      <c r="BC2015">
        <v>0</v>
      </c>
      <c r="BD2015">
        <v>0</v>
      </c>
      <c r="BE2015">
        <v>3</v>
      </c>
      <c r="BF2015">
        <v>0</v>
      </c>
      <c r="BG2015">
        <v>0</v>
      </c>
      <c r="BH2015">
        <v>0</v>
      </c>
      <c r="BI2015">
        <v>1</v>
      </c>
      <c r="BJ2015">
        <v>0</v>
      </c>
      <c r="BK2015">
        <v>0</v>
      </c>
      <c r="BL2015">
        <v>0</v>
      </c>
      <c r="BM2015">
        <v>1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4</v>
      </c>
      <c r="CH2015">
        <v>0</v>
      </c>
      <c r="CI2015">
        <v>0</v>
      </c>
      <c r="CJ2015">
        <v>0</v>
      </c>
      <c r="CK2015">
        <v>4</v>
      </c>
      <c r="CL2015">
        <v>0</v>
      </c>
      <c r="CM2015">
        <v>0</v>
      </c>
      <c r="CN2015">
        <v>0</v>
      </c>
      <c r="CO2015">
        <v>3</v>
      </c>
      <c r="CP2015">
        <v>0</v>
      </c>
      <c r="CQ2015">
        <v>0</v>
      </c>
      <c r="CR2015">
        <v>0</v>
      </c>
      <c r="CS2015">
        <v>3</v>
      </c>
      <c r="CT2015">
        <v>0</v>
      </c>
      <c r="CU2015">
        <v>0</v>
      </c>
      <c r="CV2015">
        <v>0</v>
      </c>
      <c r="CW2015">
        <v>4</v>
      </c>
      <c r="CX2015">
        <v>0</v>
      </c>
      <c r="CY2015">
        <v>0</v>
      </c>
      <c r="CZ2015">
        <v>0</v>
      </c>
      <c r="DA2015">
        <v>4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2</v>
      </c>
      <c r="DN2015">
        <v>0</v>
      </c>
      <c r="DO2015">
        <v>0</v>
      </c>
      <c r="DP2015">
        <v>0</v>
      </c>
      <c r="DQ2015">
        <v>2</v>
      </c>
      <c r="DR2015">
        <v>0</v>
      </c>
      <c r="DS2015">
        <v>0</v>
      </c>
      <c r="DT2015">
        <v>4</v>
      </c>
      <c r="DU2015">
        <v>2.9249999999999998</v>
      </c>
      <c r="DV2015">
        <v>0</v>
      </c>
      <c r="DW2015">
        <v>0</v>
      </c>
      <c r="DX2015">
        <v>0</v>
      </c>
      <c r="DY2015" s="4">
        <v>46356</v>
      </c>
      <c r="DZ2015" s="3" t="s">
        <v>3701</v>
      </c>
      <c r="EA2015">
        <v>2</v>
      </c>
      <c r="EB2015">
        <v>0</v>
      </c>
      <c r="EC2015">
        <v>18</v>
      </c>
      <c r="ED2015">
        <v>0</v>
      </c>
      <c r="EE2015">
        <v>2</v>
      </c>
      <c r="EF2015">
        <v>18</v>
      </c>
      <c r="EG2015">
        <v>2.5714290000000002</v>
      </c>
      <c r="EH2015">
        <v>0.78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68</v>
      </c>
      <c r="B2016" s="3" t="s">
        <v>69</v>
      </c>
      <c r="C2016" s="3" t="s">
        <v>979</v>
      </c>
      <c r="D2016" s="3" t="s">
        <v>980</v>
      </c>
      <c r="E2016" s="3" t="s">
        <v>687</v>
      </c>
      <c r="F2016" s="3" t="s">
        <v>688</v>
      </c>
      <c r="G2016" s="3" t="s">
        <v>692</v>
      </c>
      <c r="H2016" s="3" t="s">
        <v>693</v>
      </c>
      <c r="I2016" s="3" t="s">
        <v>948</v>
      </c>
      <c r="J2016" s="3" t="s">
        <v>949</v>
      </c>
      <c r="K2016" s="3" t="s">
        <v>441</v>
      </c>
      <c r="L2016" s="3" t="s">
        <v>453</v>
      </c>
      <c r="M2016" s="3" t="s">
        <v>70</v>
      </c>
      <c r="N2016" s="3" t="s">
        <v>71</v>
      </c>
      <c r="O2016">
        <v>2</v>
      </c>
      <c r="P2016" s="3" t="s">
        <v>1758</v>
      </c>
      <c r="Q2016" s="3" t="s">
        <v>1758</v>
      </c>
      <c r="R2016" s="3" t="s">
        <v>1758</v>
      </c>
      <c r="S2016" s="3" t="s">
        <v>409</v>
      </c>
      <c r="T2016" s="3" t="s">
        <v>998</v>
      </c>
      <c r="U2016" s="3" t="s">
        <v>80</v>
      </c>
      <c r="V2016" s="3" t="s">
        <v>74</v>
      </c>
      <c r="W2016" s="3" t="s">
        <v>2292</v>
      </c>
      <c r="X2016" s="3" t="s">
        <v>2293</v>
      </c>
      <c r="Y2016" s="3" t="s">
        <v>77</v>
      </c>
      <c r="Z2016" s="3" t="s">
        <v>1820</v>
      </c>
      <c r="AA2016" s="3" t="s">
        <v>78</v>
      </c>
      <c r="AB2016">
        <v>0</v>
      </c>
      <c r="AC2016">
        <v>0</v>
      </c>
      <c r="AD2016">
        <v>38</v>
      </c>
      <c r="AE2016">
        <v>0</v>
      </c>
      <c r="AF2016">
        <v>0</v>
      </c>
      <c r="AG2016">
        <v>38</v>
      </c>
      <c r="AH2016">
        <v>0</v>
      </c>
      <c r="AI2016">
        <v>0</v>
      </c>
      <c r="AJ2016">
        <v>0</v>
      </c>
      <c r="AK2016">
        <v>0</v>
      </c>
      <c r="AL2016">
        <v>27</v>
      </c>
      <c r="AM2016">
        <v>0</v>
      </c>
      <c r="AN2016">
        <v>0</v>
      </c>
      <c r="AO2016">
        <v>27</v>
      </c>
      <c r="AP2016">
        <v>0</v>
      </c>
      <c r="AQ2016">
        <v>0</v>
      </c>
      <c r="AR2016">
        <v>0</v>
      </c>
      <c r="AS2016">
        <v>0</v>
      </c>
      <c r="AT2016">
        <v>20</v>
      </c>
      <c r="AU2016">
        <v>0</v>
      </c>
      <c r="AV2016">
        <v>0</v>
      </c>
      <c r="AW2016">
        <v>2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22</v>
      </c>
      <c r="CQ2016">
        <v>0</v>
      </c>
      <c r="CR2016">
        <v>0</v>
      </c>
      <c r="CS2016">
        <v>22</v>
      </c>
      <c r="CT2016">
        <v>0</v>
      </c>
      <c r="CU2016">
        <v>0</v>
      </c>
      <c r="CV2016">
        <v>0</v>
      </c>
      <c r="CW2016">
        <v>0</v>
      </c>
      <c r="CX2016">
        <v>6</v>
      </c>
      <c r="CY2016">
        <v>0</v>
      </c>
      <c r="CZ2016">
        <v>0</v>
      </c>
      <c r="DA2016">
        <v>6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34</v>
      </c>
      <c r="DO2016">
        <v>0</v>
      </c>
      <c r="DP2016">
        <v>0</v>
      </c>
      <c r="DQ2016">
        <v>34</v>
      </c>
      <c r="DR2016">
        <v>0</v>
      </c>
      <c r="DS2016">
        <v>0</v>
      </c>
      <c r="DT2016">
        <v>0</v>
      </c>
      <c r="DU2016">
        <v>21.074361</v>
      </c>
      <c r="DV2016">
        <v>70</v>
      </c>
      <c r="DW2016">
        <v>0</v>
      </c>
      <c r="DX2016">
        <v>0</v>
      </c>
      <c r="DY2016" s="4">
        <v>46053</v>
      </c>
      <c r="DZ2016" s="3" t="s">
        <v>3701</v>
      </c>
      <c r="EA2016">
        <v>36</v>
      </c>
      <c r="EB2016">
        <v>0</v>
      </c>
      <c r="EC2016">
        <v>147</v>
      </c>
      <c r="ED2016">
        <v>0</v>
      </c>
      <c r="EE2016">
        <v>36</v>
      </c>
      <c r="EF2016">
        <v>147</v>
      </c>
      <c r="EG2016">
        <v>24.5</v>
      </c>
      <c r="EH2016">
        <v>1.47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68</v>
      </c>
      <c r="B2017" s="3" t="s">
        <v>69</v>
      </c>
      <c r="C2017" s="3" t="s">
        <v>979</v>
      </c>
      <c r="D2017" s="3" t="s">
        <v>980</v>
      </c>
      <c r="E2017" s="3" t="s">
        <v>869</v>
      </c>
      <c r="F2017" s="3" t="s">
        <v>870</v>
      </c>
      <c r="G2017" s="3" t="s">
        <v>692</v>
      </c>
      <c r="H2017" s="3" t="s">
        <v>693</v>
      </c>
      <c r="I2017" s="3" t="s">
        <v>907</v>
      </c>
      <c r="J2017" s="3" t="s">
        <v>908</v>
      </c>
      <c r="K2017" s="3" t="s">
        <v>441</v>
      </c>
      <c r="L2017" s="3" t="s">
        <v>442</v>
      </c>
      <c r="M2017" s="3" t="s">
        <v>70</v>
      </c>
      <c r="N2017" s="3" t="s">
        <v>71</v>
      </c>
      <c r="O2017">
        <v>1</v>
      </c>
      <c r="P2017" s="3" t="s">
        <v>1758</v>
      </c>
      <c r="Q2017" s="3" t="s">
        <v>1758</v>
      </c>
      <c r="R2017" s="3" t="s">
        <v>1758</v>
      </c>
      <c r="S2017" s="3" t="s">
        <v>497</v>
      </c>
      <c r="T2017" s="3" t="s">
        <v>1103</v>
      </c>
      <c r="U2017" s="3" t="s">
        <v>165</v>
      </c>
      <c r="V2017" s="3" t="s">
        <v>74</v>
      </c>
      <c r="W2017" s="3" t="s">
        <v>74</v>
      </c>
      <c r="X2017" s="3" t="s">
        <v>2294</v>
      </c>
      <c r="Y2017" s="3" t="s">
        <v>77</v>
      </c>
      <c r="Z2017" s="3" t="s">
        <v>1821</v>
      </c>
      <c r="AA2017" s="3" t="s">
        <v>78</v>
      </c>
      <c r="AB2017">
        <v>0</v>
      </c>
      <c r="AC2017">
        <v>8</v>
      </c>
      <c r="AD2017">
        <v>0</v>
      </c>
      <c r="AE2017">
        <v>0</v>
      </c>
      <c r="AF2017">
        <v>0</v>
      </c>
      <c r="AG2017">
        <v>8</v>
      </c>
      <c r="AH2017">
        <v>0</v>
      </c>
      <c r="AI2017">
        <v>0</v>
      </c>
      <c r="AJ2017">
        <v>0</v>
      </c>
      <c r="AK2017">
        <v>6</v>
      </c>
      <c r="AL2017">
        <v>0</v>
      </c>
      <c r="AM2017">
        <v>0</v>
      </c>
      <c r="AN2017">
        <v>0</v>
      </c>
      <c r="AO2017">
        <v>6</v>
      </c>
      <c r="AP2017">
        <v>0</v>
      </c>
      <c r="AQ2017">
        <v>0</v>
      </c>
      <c r="AR2017">
        <v>0</v>
      </c>
      <c r="AS2017">
        <v>2</v>
      </c>
      <c r="AT2017">
        <v>0</v>
      </c>
      <c r="AU2017">
        <v>0</v>
      </c>
      <c r="AV2017">
        <v>0</v>
      </c>
      <c r="AW2017">
        <v>2</v>
      </c>
      <c r="AX2017">
        <v>0</v>
      </c>
      <c r="AY2017">
        <v>0</v>
      </c>
      <c r="AZ2017">
        <v>0</v>
      </c>
      <c r="BA2017">
        <v>1</v>
      </c>
      <c r="BB2017">
        <v>0</v>
      </c>
      <c r="BC2017">
        <v>0</v>
      </c>
      <c r="BD2017">
        <v>0</v>
      </c>
      <c r="BE2017">
        <v>1</v>
      </c>
      <c r="BF2017">
        <v>0</v>
      </c>
      <c r="BG2017">
        <v>0</v>
      </c>
      <c r="BH2017">
        <v>1</v>
      </c>
      <c r="BI2017">
        <v>6</v>
      </c>
      <c r="BJ2017">
        <v>0</v>
      </c>
      <c r="BK2017">
        <v>0</v>
      </c>
      <c r="BL2017">
        <v>0</v>
      </c>
      <c r="BM2017">
        <v>7</v>
      </c>
      <c r="BN2017">
        <v>0</v>
      </c>
      <c r="BO2017">
        <v>0</v>
      </c>
      <c r="BP2017">
        <v>0</v>
      </c>
      <c r="BQ2017">
        <v>4</v>
      </c>
      <c r="BR2017">
        <v>0</v>
      </c>
      <c r="BS2017">
        <v>0</v>
      </c>
      <c r="BT2017">
        <v>0</v>
      </c>
      <c r="BU2017">
        <v>4</v>
      </c>
      <c r="BV2017">
        <v>0</v>
      </c>
      <c r="BW2017">
        <v>0</v>
      </c>
      <c r="BX2017">
        <v>0</v>
      </c>
      <c r="BY2017">
        <v>6</v>
      </c>
      <c r="BZ2017">
        <v>0</v>
      </c>
      <c r="CA2017">
        <v>0</v>
      </c>
      <c r="CB2017">
        <v>0</v>
      </c>
      <c r="CC2017">
        <v>6</v>
      </c>
      <c r="CD2017">
        <v>0</v>
      </c>
      <c r="CE2017">
        <v>0</v>
      </c>
      <c r="CF2017">
        <v>0</v>
      </c>
      <c r="CG2017">
        <v>5</v>
      </c>
      <c r="CH2017">
        <v>0</v>
      </c>
      <c r="CI2017">
        <v>0</v>
      </c>
      <c r="CJ2017">
        <v>0</v>
      </c>
      <c r="CK2017">
        <v>5</v>
      </c>
      <c r="CL2017">
        <v>0</v>
      </c>
      <c r="CM2017">
        <v>0</v>
      </c>
      <c r="CN2017">
        <v>0</v>
      </c>
      <c r="CO2017">
        <v>6</v>
      </c>
      <c r="CP2017">
        <v>0</v>
      </c>
      <c r="CQ2017">
        <v>0</v>
      </c>
      <c r="CR2017">
        <v>0</v>
      </c>
      <c r="CS2017">
        <v>6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1</v>
      </c>
      <c r="DE2017">
        <v>1</v>
      </c>
      <c r="DF2017">
        <v>0</v>
      </c>
      <c r="DG2017">
        <v>0</v>
      </c>
      <c r="DH2017">
        <v>0</v>
      </c>
      <c r="DI2017">
        <v>2</v>
      </c>
      <c r="DJ2017">
        <v>0</v>
      </c>
      <c r="DK2017">
        <v>0</v>
      </c>
      <c r="DL2017">
        <v>0</v>
      </c>
      <c r="DM2017">
        <v>6</v>
      </c>
      <c r="DN2017">
        <v>0</v>
      </c>
      <c r="DO2017">
        <v>0</v>
      </c>
      <c r="DP2017">
        <v>0</v>
      </c>
      <c r="DQ2017">
        <v>6</v>
      </c>
      <c r="DR2017">
        <v>0</v>
      </c>
      <c r="DS2017">
        <v>0</v>
      </c>
      <c r="DT2017">
        <v>8</v>
      </c>
      <c r="DU2017">
        <v>4.9375</v>
      </c>
      <c r="DV2017">
        <v>0</v>
      </c>
      <c r="DW2017">
        <v>0</v>
      </c>
      <c r="DX2017">
        <v>0</v>
      </c>
      <c r="DY2017" s="4">
        <v>46418</v>
      </c>
      <c r="DZ2017" s="3" t="s">
        <v>3701</v>
      </c>
      <c r="EA2017">
        <v>2</v>
      </c>
      <c r="EB2017">
        <v>0</v>
      </c>
      <c r="EC2017">
        <v>53</v>
      </c>
      <c r="ED2017">
        <v>0</v>
      </c>
      <c r="EE2017">
        <v>2</v>
      </c>
      <c r="EF2017">
        <v>53</v>
      </c>
      <c r="EG2017">
        <v>4.8181820000000002</v>
      </c>
      <c r="EH2017">
        <v>0.42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68</v>
      </c>
      <c r="B2018" s="3" t="s">
        <v>69</v>
      </c>
      <c r="C2018" s="3" t="s">
        <v>979</v>
      </c>
      <c r="D2018" s="3" t="s">
        <v>980</v>
      </c>
      <c r="E2018" s="3" t="s">
        <v>820</v>
      </c>
      <c r="F2018" s="3" t="s">
        <v>821</v>
      </c>
      <c r="G2018" s="3" t="s">
        <v>692</v>
      </c>
      <c r="H2018" s="3" t="s">
        <v>693</v>
      </c>
      <c r="I2018" s="3" t="s">
        <v>928</v>
      </c>
      <c r="J2018" s="3" t="s">
        <v>929</v>
      </c>
      <c r="K2018" s="3" t="s">
        <v>441</v>
      </c>
      <c r="L2018" s="3" t="s">
        <v>453</v>
      </c>
      <c r="M2018" s="3" t="s">
        <v>70</v>
      </c>
      <c r="N2018" s="3" t="s">
        <v>71</v>
      </c>
      <c r="O2018">
        <v>1</v>
      </c>
      <c r="P2018" s="3" t="s">
        <v>1758</v>
      </c>
      <c r="Q2018" s="3" t="s">
        <v>1758</v>
      </c>
      <c r="R2018" s="3" t="s">
        <v>1758</v>
      </c>
      <c r="S2018" s="3" t="s">
        <v>2430</v>
      </c>
      <c r="T2018" s="3" t="s">
        <v>2431</v>
      </c>
      <c r="U2018" s="3" t="s">
        <v>2115</v>
      </c>
      <c r="V2018" s="3" t="s">
        <v>74</v>
      </c>
      <c r="W2018" s="3" t="s">
        <v>2295</v>
      </c>
      <c r="X2018" s="3" t="s">
        <v>2296</v>
      </c>
      <c r="Y2018" s="3" t="s">
        <v>85</v>
      </c>
      <c r="Z2018" s="3" t="s">
        <v>161</v>
      </c>
      <c r="AA2018" s="3" t="s">
        <v>78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3</v>
      </c>
      <c r="AU2018">
        <v>0</v>
      </c>
      <c r="AV2018">
        <v>0</v>
      </c>
      <c r="AW2018">
        <v>3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4</v>
      </c>
      <c r="CA2018">
        <v>0</v>
      </c>
      <c r="CB2018">
        <v>0</v>
      </c>
      <c r="CC2018">
        <v>4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2</v>
      </c>
      <c r="DG2018">
        <v>0</v>
      </c>
      <c r="DH2018">
        <v>0</v>
      </c>
      <c r="DI2018">
        <v>2</v>
      </c>
      <c r="DJ2018">
        <v>0</v>
      </c>
      <c r="DK2018">
        <v>0</v>
      </c>
      <c r="DL2018">
        <v>0</v>
      </c>
      <c r="DM2018">
        <v>0</v>
      </c>
      <c r="DN2018">
        <v>2</v>
      </c>
      <c r="DO2018">
        <v>0</v>
      </c>
      <c r="DP2018">
        <v>0</v>
      </c>
      <c r="DQ2018">
        <v>2</v>
      </c>
      <c r="DR2018">
        <v>0</v>
      </c>
      <c r="DS2018">
        <v>0</v>
      </c>
      <c r="DT2018">
        <v>6</v>
      </c>
      <c r="DU2018">
        <v>10.25</v>
      </c>
      <c r="DV2018">
        <v>0</v>
      </c>
      <c r="DW2018">
        <v>0</v>
      </c>
      <c r="DX2018">
        <v>0</v>
      </c>
      <c r="DY2018" s="4">
        <v>46996</v>
      </c>
      <c r="DZ2018" s="3" t="s">
        <v>3701</v>
      </c>
      <c r="EA2018">
        <v>4</v>
      </c>
      <c r="EB2018">
        <v>0</v>
      </c>
      <c r="EC2018">
        <v>11</v>
      </c>
      <c r="ED2018">
        <v>0</v>
      </c>
      <c r="EE2018">
        <v>4</v>
      </c>
      <c r="EF2018">
        <v>11</v>
      </c>
      <c r="EG2018">
        <v>2.75</v>
      </c>
      <c r="EH2018">
        <v>1.4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68</v>
      </c>
      <c r="B2019" s="3" t="s">
        <v>69</v>
      </c>
      <c r="C2019" s="3" t="s">
        <v>979</v>
      </c>
      <c r="D2019" s="3" t="s">
        <v>980</v>
      </c>
      <c r="E2019" s="3" t="s">
        <v>687</v>
      </c>
      <c r="F2019" s="3" t="s">
        <v>688</v>
      </c>
      <c r="G2019" s="3" t="s">
        <v>692</v>
      </c>
      <c r="H2019" s="3" t="s">
        <v>693</v>
      </c>
      <c r="I2019" s="3" t="s">
        <v>857</v>
      </c>
      <c r="J2019" s="3" t="s">
        <v>858</v>
      </c>
      <c r="K2019" s="3" t="s">
        <v>441</v>
      </c>
      <c r="L2019" s="3" t="s">
        <v>453</v>
      </c>
      <c r="M2019" s="3" t="s">
        <v>70</v>
      </c>
      <c r="N2019" s="3" t="s">
        <v>71</v>
      </c>
      <c r="O2019">
        <v>2</v>
      </c>
      <c r="P2019" s="3" t="s">
        <v>1758</v>
      </c>
      <c r="Q2019" s="3" t="s">
        <v>1758</v>
      </c>
      <c r="R2019" s="3" t="s">
        <v>1758</v>
      </c>
      <c r="S2019" s="3" t="s">
        <v>469</v>
      </c>
      <c r="T2019" s="3" t="s">
        <v>1393</v>
      </c>
      <c r="U2019" s="3" t="s">
        <v>80</v>
      </c>
      <c r="V2019" s="3" t="s">
        <v>74</v>
      </c>
      <c r="W2019" s="3" t="s">
        <v>74</v>
      </c>
      <c r="X2019" s="3" t="s">
        <v>2294</v>
      </c>
      <c r="Y2019" s="3" t="s">
        <v>77</v>
      </c>
      <c r="Z2019" s="3" t="s">
        <v>161</v>
      </c>
      <c r="AA2019" s="3" t="s">
        <v>78</v>
      </c>
      <c r="AB2019">
        <v>5</v>
      </c>
      <c r="AC2019">
        <v>0</v>
      </c>
      <c r="AD2019">
        <v>0</v>
      </c>
      <c r="AE2019">
        <v>0</v>
      </c>
      <c r="AF2019">
        <v>0</v>
      </c>
      <c r="AG2019">
        <v>5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2</v>
      </c>
      <c r="BI2019">
        <v>17</v>
      </c>
      <c r="BJ2019">
        <v>0</v>
      </c>
      <c r="BK2019">
        <v>0</v>
      </c>
      <c r="BL2019">
        <v>0</v>
      </c>
      <c r="BM2019">
        <v>19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8</v>
      </c>
      <c r="BZ2019">
        <v>0</v>
      </c>
      <c r="CA2019">
        <v>0</v>
      </c>
      <c r="CB2019">
        <v>0</v>
      </c>
      <c r="CC2019">
        <v>8</v>
      </c>
      <c r="CD2019">
        <v>0</v>
      </c>
      <c r="CE2019">
        <v>0</v>
      </c>
      <c r="CF2019">
        <v>0</v>
      </c>
      <c r="CG2019">
        <v>1</v>
      </c>
      <c r="CH2019">
        <v>0</v>
      </c>
      <c r="CI2019">
        <v>0</v>
      </c>
      <c r="CJ2019">
        <v>0</v>
      </c>
      <c r="CK2019">
        <v>1</v>
      </c>
      <c r="CL2019">
        <v>0</v>
      </c>
      <c r="CM2019">
        <v>0</v>
      </c>
      <c r="CN2019">
        <v>0</v>
      </c>
      <c r="CO2019">
        <v>6</v>
      </c>
      <c r="CP2019">
        <v>0</v>
      </c>
      <c r="CQ2019">
        <v>0</v>
      </c>
      <c r="CR2019">
        <v>0</v>
      </c>
      <c r="CS2019">
        <v>6</v>
      </c>
      <c r="CT2019">
        <v>0</v>
      </c>
      <c r="CU2019">
        <v>0</v>
      </c>
      <c r="CV2019">
        <v>0</v>
      </c>
      <c r="CW2019">
        <v>1</v>
      </c>
      <c r="CX2019">
        <v>0</v>
      </c>
      <c r="CY2019">
        <v>0</v>
      </c>
      <c r="CZ2019">
        <v>0</v>
      </c>
      <c r="DA2019">
        <v>1</v>
      </c>
      <c r="DB2019">
        <v>0</v>
      </c>
      <c r="DC2019">
        <v>0</v>
      </c>
      <c r="DD2019">
        <v>0</v>
      </c>
      <c r="DE2019">
        <v>20</v>
      </c>
      <c r="DF2019">
        <v>0</v>
      </c>
      <c r="DG2019">
        <v>0</v>
      </c>
      <c r="DH2019">
        <v>0</v>
      </c>
      <c r="DI2019">
        <v>20</v>
      </c>
      <c r="DJ2019">
        <v>0</v>
      </c>
      <c r="DK2019">
        <v>0</v>
      </c>
      <c r="DL2019">
        <v>0</v>
      </c>
      <c r="DM2019">
        <v>14</v>
      </c>
      <c r="DN2019">
        <v>0</v>
      </c>
      <c r="DO2019">
        <v>0</v>
      </c>
      <c r="DP2019">
        <v>0</v>
      </c>
      <c r="DQ2019">
        <v>14</v>
      </c>
      <c r="DR2019">
        <v>0</v>
      </c>
      <c r="DS2019">
        <v>0</v>
      </c>
      <c r="DT2019">
        <v>15</v>
      </c>
      <c r="DU2019">
        <v>1.4750000000000001</v>
      </c>
      <c r="DV2019">
        <v>10</v>
      </c>
      <c r="DW2019">
        <v>0</v>
      </c>
      <c r="DX2019">
        <v>0</v>
      </c>
      <c r="DY2019" s="4">
        <v>46783</v>
      </c>
      <c r="DZ2019" s="3" t="s">
        <v>3701</v>
      </c>
      <c r="EA2019">
        <v>11</v>
      </c>
      <c r="EB2019">
        <v>0</v>
      </c>
      <c r="EC2019">
        <v>74</v>
      </c>
      <c r="ED2019">
        <v>0</v>
      </c>
      <c r="EE2019">
        <v>11</v>
      </c>
      <c r="EF2019">
        <v>74</v>
      </c>
      <c r="EG2019">
        <v>9.25</v>
      </c>
      <c r="EH2019">
        <v>1.19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68</v>
      </c>
      <c r="B2020" s="3" t="s">
        <v>69</v>
      </c>
      <c r="C2020" s="3" t="s">
        <v>979</v>
      </c>
      <c r="D2020" s="3" t="s">
        <v>980</v>
      </c>
      <c r="E2020" s="3" t="s">
        <v>687</v>
      </c>
      <c r="F2020" s="3" t="s">
        <v>688</v>
      </c>
      <c r="G2020" s="3" t="s">
        <v>692</v>
      </c>
      <c r="H2020" s="3" t="s">
        <v>693</v>
      </c>
      <c r="I2020" s="3" t="s">
        <v>857</v>
      </c>
      <c r="J2020" s="3" t="s">
        <v>858</v>
      </c>
      <c r="K2020" s="3" t="s">
        <v>441</v>
      </c>
      <c r="L2020" s="3" t="s">
        <v>453</v>
      </c>
      <c r="M2020" s="3" t="s">
        <v>70</v>
      </c>
      <c r="N2020" s="3" t="s">
        <v>71</v>
      </c>
      <c r="O2020">
        <v>2</v>
      </c>
      <c r="P2020" s="3" t="s">
        <v>1758</v>
      </c>
      <c r="Q2020" s="3" t="s">
        <v>1758</v>
      </c>
      <c r="R2020" s="3" t="s">
        <v>1758</v>
      </c>
      <c r="S2020" s="3" t="s">
        <v>1830</v>
      </c>
      <c r="T2020" s="3" t="s">
        <v>1831</v>
      </c>
      <c r="U2020" s="3" t="s">
        <v>82</v>
      </c>
      <c r="V2020" s="3" t="s">
        <v>83</v>
      </c>
      <c r="W2020" s="3" t="s">
        <v>84</v>
      </c>
      <c r="X2020" s="3" t="s">
        <v>84</v>
      </c>
      <c r="Y2020" s="3" t="s">
        <v>77</v>
      </c>
      <c r="Z2020" s="3" t="s">
        <v>161</v>
      </c>
      <c r="AA2020" s="3" t="s">
        <v>78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2</v>
      </c>
      <c r="CP2020">
        <v>0</v>
      </c>
      <c r="CQ2020">
        <v>0</v>
      </c>
      <c r="CR2020">
        <v>0</v>
      </c>
      <c r="CS2020">
        <v>2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2</v>
      </c>
      <c r="DU2020">
        <v>4.7125000000000004</v>
      </c>
      <c r="DV2020">
        <v>0</v>
      </c>
      <c r="DW2020">
        <v>0</v>
      </c>
      <c r="DX2020">
        <v>0</v>
      </c>
      <c r="DY2020" s="4">
        <v>47361</v>
      </c>
      <c r="DZ2020" s="3" t="s">
        <v>3701</v>
      </c>
      <c r="EA2020">
        <v>2</v>
      </c>
      <c r="EB2020">
        <v>0</v>
      </c>
      <c r="EC2020">
        <v>2</v>
      </c>
      <c r="ED2020">
        <v>0</v>
      </c>
      <c r="EE2020">
        <v>2</v>
      </c>
      <c r="EF2020">
        <v>2</v>
      </c>
      <c r="EG2020">
        <v>2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68</v>
      </c>
      <c r="B2021" s="3" t="s">
        <v>69</v>
      </c>
      <c r="C2021" s="3" t="s">
        <v>979</v>
      </c>
      <c r="D2021" s="3" t="s">
        <v>980</v>
      </c>
      <c r="E2021" s="3" t="s">
        <v>687</v>
      </c>
      <c r="F2021" s="3" t="s">
        <v>688</v>
      </c>
      <c r="G2021" s="3" t="s">
        <v>692</v>
      </c>
      <c r="H2021" s="3" t="s">
        <v>693</v>
      </c>
      <c r="I2021" s="3" t="s">
        <v>729</v>
      </c>
      <c r="J2021" s="3" t="s">
        <v>730</v>
      </c>
      <c r="K2021" s="3" t="s">
        <v>441</v>
      </c>
      <c r="L2021" s="3" t="s">
        <v>453</v>
      </c>
      <c r="M2021" s="3" t="s">
        <v>70</v>
      </c>
      <c r="N2021" s="3" t="s">
        <v>71</v>
      </c>
      <c r="O2021">
        <v>1</v>
      </c>
      <c r="P2021" s="3" t="s">
        <v>1758</v>
      </c>
      <c r="Q2021" s="3" t="s">
        <v>1758</v>
      </c>
      <c r="R2021" s="3" t="s">
        <v>1758</v>
      </c>
      <c r="S2021" s="3" t="s">
        <v>322</v>
      </c>
      <c r="T2021" s="3" t="s">
        <v>1169</v>
      </c>
      <c r="U2021" s="3" t="s">
        <v>80</v>
      </c>
      <c r="V2021" s="3" t="s">
        <v>74</v>
      </c>
      <c r="W2021" s="3" t="s">
        <v>74</v>
      </c>
      <c r="X2021" s="3" t="s">
        <v>2294</v>
      </c>
      <c r="Y2021" s="3" t="s">
        <v>77</v>
      </c>
      <c r="Z2021" s="3" t="s">
        <v>1821</v>
      </c>
      <c r="AA2021" s="3" t="s">
        <v>78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2</v>
      </c>
      <c r="AL2021">
        <v>0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1</v>
      </c>
      <c r="BC2021">
        <v>0</v>
      </c>
      <c r="BD2021">
        <v>0</v>
      </c>
      <c r="BE2021">
        <v>1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12</v>
      </c>
      <c r="BZ2021">
        <v>2</v>
      </c>
      <c r="CA2021">
        <v>0</v>
      </c>
      <c r="CB2021">
        <v>0</v>
      </c>
      <c r="CC2021">
        <v>14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2</v>
      </c>
      <c r="CQ2021">
        <v>0</v>
      </c>
      <c r="CR2021">
        <v>0</v>
      </c>
      <c r="CS2021">
        <v>2</v>
      </c>
      <c r="CT2021">
        <v>0</v>
      </c>
      <c r="CU2021">
        <v>0</v>
      </c>
      <c r="CV2021">
        <v>0</v>
      </c>
      <c r="CW2021">
        <v>0</v>
      </c>
      <c r="CX2021">
        <v>1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1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1</v>
      </c>
      <c r="DO2021">
        <v>0</v>
      </c>
      <c r="DP2021">
        <v>0</v>
      </c>
      <c r="DQ2021">
        <v>1</v>
      </c>
      <c r="DR2021">
        <v>0</v>
      </c>
      <c r="DS2021">
        <v>0</v>
      </c>
      <c r="DT2021">
        <v>7</v>
      </c>
      <c r="DU2021">
        <v>1.4737499999999999</v>
      </c>
      <c r="DV2021">
        <v>0</v>
      </c>
      <c r="DW2021">
        <v>0</v>
      </c>
      <c r="DX2021">
        <v>0</v>
      </c>
      <c r="DY2021" s="4">
        <v>46752</v>
      </c>
      <c r="DZ2021" s="3" t="s">
        <v>3701</v>
      </c>
      <c r="EA2021">
        <v>6</v>
      </c>
      <c r="EB2021">
        <v>0</v>
      </c>
      <c r="EC2021">
        <v>22</v>
      </c>
      <c r="ED2021">
        <v>0</v>
      </c>
      <c r="EE2021">
        <v>6</v>
      </c>
      <c r="EF2021">
        <v>22</v>
      </c>
      <c r="EG2021">
        <v>3.1428570000000002</v>
      </c>
      <c r="EH2021">
        <v>1.910000000000000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68</v>
      </c>
      <c r="B2022" s="3" t="s">
        <v>69</v>
      </c>
      <c r="C2022" s="3" t="s">
        <v>979</v>
      </c>
      <c r="D2022" s="3" t="s">
        <v>980</v>
      </c>
      <c r="E2022" s="3" t="s">
        <v>687</v>
      </c>
      <c r="F2022" s="3" t="s">
        <v>688</v>
      </c>
      <c r="G2022" s="3" t="s">
        <v>692</v>
      </c>
      <c r="H2022" s="3" t="s">
        <v>693</v>
      </c>
      <c r="I2022" s="3" t="s">
        <v>755</v>
      </c>
      <c r="J2022" s="3" t="s">
        <v>756</v>
      </c>
      <c r="K2022" s="3" t="s">
        <v>441</v>
      </c>
      <c r="L2022" s="3" t="s">
        <v>453</v>
      </c>
      <c r="M2022" s="3" t="s">
        <v>70</v>
      </c>
      <c r="N2022" s="3" t="s">
        <v>71</v>
      </c>
      <c r="O2022">
        <v>2</v>
      </c>
      <c r="P2022" s="3" t="s">
        <v>1758</v>
      </c>
      <c r="Q2022" s="3" t="s">
        <v>1758</v>
      </c>
      <c r="R2022" s="3" t="s">
        <v>1758</v>
      </c>
      <c r="S2022" s="3" t="s">
        <v>1414</v>
      </c>
      <c r="T2022" s="3" t="s">
        <v>1415</v>
      </c>
      <c r="U2022" s="3" t="s">
        <v>80</v>
      </c>
      <c r="V2022" s="3" t="s">
        <v>74</v>
      </c>
      <c r="W2022" s="3" t="s">
        <v>74</v>
      </c>
      <c r="X2022" s="3" t="s">
        <v>2294</v>
      </c>
      <c r="Y2022" s="3" t="s">
        <v>85</v>
      </c>
      <c r="Z2022" s="3" t="s">
        <v>1820</v>
      </c>
      <c r="AA2022" s="3" t="s">
        <v>78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2</v>
      </c>
      <c r="AU2022">
        <v>0</v>
      </c>
      <c r="AV2022">
        <v>0</v>
      </c>
      <c r="AW2022">
        <v>2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9.9999999999999995E-7</v>
      </c>
      <c r="DV2022">
        <v>2</v>
      </c>
      <c r="DW2022">
        <v>0</v>
      </c>
      <c r="DX2022">
        <v>0</v>
      </c>
      <c r="DY2022" s="4">
        <v>46568</v>
      </c>
      <c r="DZ2022" s="3" t="s">
        <v>3701</v>
      </c>
      <c r="EA2022">
        <v>2</v>
      </c>
      <c r="EB2022">
        <v>0</v>
      </c>
      <c r="EC2022">
        <v>2</v>
      </c>
      <c r="ED2022">
        <v>0</v>
      </c>
      <c r="EE2022">
        <v>2</v>
      </c>
      <c r="EF2022">
        <v>2</v>
      </c>
      <c r="EG2022">
        <v>2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68</v>
      </c>
      <c r="B2023" s="3" t="s">
        <v>69</v>
      </c>
      <c r="C2023" s="3" t="s">
        <v>979</v>
      </c>
      <c r="D2023" s="3" t="s">
        <v>980</v>
      </c>
      <c r="E2023" s="3" t="s">
        <v>820</v>
      </c>
      <c r="F2023" s="3" t="s">
        <v>821</v>
      </c>
      <c r="G2023" s="3" t="s">
        <v>692</v>
      </c>
      <c r="H2023" s="3" t="s">
        <v>693</v>
      </c>
      <c r="I2023" s="3" t="s">
        <v>946</v>
      </c>
      <c r="J2023" s="3" t="s">
        <v>947</v>
      </c>
      <c r="K2023" s="3" t="s">
        <v>441</v>
      </c>
      <c r="L2023" s="3" t="s">
        <v>442</v>
      </c>
      <c r="M2023" s="3" t="s">
        <v>70</v>
      </c>
      <c r="N2023" s="3" t="s">
        <v>71</v>
      </c>
      <c r="O2023">
        <v>1</v>
      </c>
      <c r="P2023" s="3" t="s">
        <v>1758</v>
      </c>
      <c r="Q2023" s="3" t="s">
        <v>1758</v>
      </c>
      <c r="R2023" s="3" t="s">
        <v>1758</v>
      </c>
      <c r="S2023" s="3" t="s">
        <v>401</v>
      </c>
      <c r="T2023" s="3" t="s">
        <v>1296</v>
      </c>
      <c r="U2023" s="3" t="s">
        <v>82</v>
      </c>
      <c r="V2023" s="3" t="s">
        <v>83</v>
      </c>
      <c r="W2023" s="3" t="s">
        <v>108</v>
      </c>
      <c r="X2023" s="3" t="s">
        <v>109</v>
      </c>
      <c r="Y2023" s="3" t="s">
        <v>85</v>
      </c>
      <c r="Z2023" s="3" t="s">
        <v>1821</v>
      </c>
      <c r="AA2023" s="3" t="s">
        <v>78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1</v>
      </c>
      <c r="BJ2023">
        <v>0</v>
      </c>
      <c r="BK2023">
        <v>0</v>
      </c>
      <c r="BL2023">
        <v>0</v>
      </c>
      <c r="BM2023">
        <v>1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1</v>
      </c>
      <c r="DU2023">
        <v>16.25</v>
      </c>
      <c r="DV2023">
        <v>0</v>
      </c>
      <c r="DW2023">
        <v>0</v>
      </c>
      <c r="DX2023">
        <v>0</v>
      </c>
      <c r="DY2023" s="4">
        <v>46538</v>
      </c>
      <c r="DZ2023" s="3" t="s">
        <v>3701</v>
      </c>
      <c r="EA2023">
        <v>1</v>
      </c>
      <c r="EB2023">
        <v>0</v>
      </c>
      <c r="EC2023">
        <v>1</v>
      </c>
      <c r="ED2023">
        <v>0</v>
      </c>
      <c r="EE2023">
        <v>1</v>
      </c>
      <c r="EF2023">
        <v>1</v>
      </c>
      <c r="EG2023">
        <v>1</v>
      </c>
      <c r="EH2023">
        <v>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68</v>
      </c>
      <c r="B2024" s="3" t="s">
        <v>69</v>
      </c>
      <c r="C2024" s="3" t="s">
        <v>979</v>
      </c>
      <c r="D2024" s="3" t="s">
        <v>980</v>
      </c>
      <c r="E2024" s="3" t="s">
        <v>687</v>
      </c>
      <c r="F2024" s="3" t="s">
        <v>688</v>
      </c>
      <c r="G2024" s="3" t="s">
        <v>692</v>
      </c>
      <c r="H2024" s="3" t="s">
        <v>693</v>
      </c>
      <c r="I2024" s="3" t="s">
        <v>776</v>
      </c>
      <c r="J2024" s="3" t="s">
        <v>777</v>
      </c>
      <c r="K2024" s="3" t="s">
        <v>441</v>
      </c>
      <c r="L2024" s="3" t="s">
        <v>453</v>
      </c>
      <c r="M2024" s="3" t="s">
        <v>70</v>
      </c>
      <c r="N2024" s="3" t="s">
        <v>71</v>
      </c>
      <c r="O2024">
        <v>2</v>
      </c>
      <c r="P2024" s="3" t="s">
        <v>1758</v>
      </c>
      <c r="Q2024" s="3" t="s">
        <v>1758</v>
      </c>
      <c r="R2024" s="3" t="s">
        <v>1758</v>
      </c>
      <c r="S2024" s="3" t="s">
        <v>430</v>
      </c>
      <c r="T2024" s="3" t="s">
        <v>2150</v>
      </c>
      <c r="U2024" s="3" t="s">
        <v>165</v>
      </c>
      <c r="V2024" s="3" t="s">
        <v>74</v>
      </c>
      <c r="W2024" s="3" t="s">
        <v>2292</v>
      </c>
      <c r="X2024" s="3" t="s">
        <v>2293</v>
      </c>
      <c r="Y2024" s="3" t="s">
        <v>77</v>
      </c>
      <c r="Z2024" s="3" t="s">
        <v>1820</v>
      </c>
      <c r="AA2024" s="3" t="s">
        <v>78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4</v>
      </c>
      <c r="AU2024">
        <v>0</v>
      </c>
      <c r="AV2024">
        <v>0</v>
      </c>
      <c r="AW2024">
        <v>4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4</v>
      </c>
      <c r="CY2024">
        <v>0</v>
      </c>
      <c r="CZ2024">
        <v>0</v>
      </c>
      <c r="DA2024">
        <v>4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17.664950000000001</v>
      </c>
      <c r="DV2024">
        <v>1</v>
      </c>
      <c r="DW2024">
        <v>0</v>
      </c>
      <c r="DX2024">
        <v>0</v>
      </c>
      <c r="DY2024" s="4">
        <v>46387</v>
      </c>
      <c r="DZ2024" s="3" t="s">
        <v>3701</v>
      </c>
      <c r="EA2024">
        <v>1</v>
      </c>
      <c r="EB2024">
        <v>0</v>
      </c>
      <c r="EC2024">
        <v>8</v>
      </c>
      <c r="ED2024">
        <v>0</v>
      </c>
      <c r="EE2024">
        <v>1</v>
      </c>
      <c r="EF2024">
        <v>8</v>
      </c>
      <c r="EG2024">
        <v>4</v>
      </c>
      <c r="EH2024">
        <v>0.25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68</v>
      </c>
      <c r="B2025" s="3" t="s">
        <v>69</v>
      </c>
      <c r="C2025" s="3" t="s">
        <v>979</v>
      </c>
      <c r="D2025" s="3" t="s">
        <v>980</v>
      </c>
      <c r="E2025" s="3" t="s">
        <v>687</v>
      </c>
      <c r="F2025" s="3" t="s">
        <v>688</v>
      </c>
      <c r="G2025" s="3" t="s">
        <v>692</v>
      </c>
      <c r="H2025" s="3" t="s">
        <v>693</v>
      </c>
      <c r="I2025" s="3" t="s">
        <v>780</v>
      </c>
      <c r="J2025" s="3" t="s">
        <v>781</v>
      </c>
      <c r="K2025" s="3" t="s">
        <v>441</v>
      </c>
      <c r="L2025" s="3" t="s">
        <v>442</v>
      </c>
      <c r="M2025" s="3" t="s">
        <v>70</v>
      </c>
      <c r="N2025" s="3" t="s">
        <v>71</v>
      </c>
      <c r="O2025">
        <v>2</v>
      </c>
      <c r="P2025" s="3" t="s">
        <v>1758</v>
      </c>
      <c r="Q2025" s="3" t="s">
        <v>1758</v>
      </c>
      <c r="R2025" s="3" t="s">
        <v>1758</v>
      </c>
      <c r="S2025" s="3" t="s">
        <v>169</v>
      </c>
      <c r="T2025" s="3" t="s">
        <v>1350</v>
      </c>
      <c r="U2025" s="3" t="s">
        <v>165</v>
      </c>
      <c r="V2025" s="3" t="s">
        <v>74</v>
      </c>
      <c r="W2025" s="3" t="s">
        <v>74</v>
      </c>
      <c r="X2025" s="3" t="s">
        <v>2294</v>
      </c>
      <c r="Y2025" s="3" t="s">
        <v>77</v>
      </c>
      <c r="Z2025" s="3" t="s">
        <v>161</v>
      </c>
      <c r="AA2025" s="3" t="s">
        <v>78</v>
      </c>
      <c r="AB2025">
        <v>0</v>
      </c>
      <c r="AC2025">
        <v>3</v>
      </c>
      <c r="AD2025">
        <v>0</v>
      </c>
      <c r="AE2025">
        <v>0</v>
      </c>
      <c r="AF2025">
        <v>0</v>
      </c>
      <c r="AG2025">
        <v>3</v>
      </c>
      <c r="AH2025">
        <v>0</v>
      </c>
      <c r="AI2025">
        <v>0</v>
      </c>
      <c r="AJ2025">
        <v>0</v>
      </c>
      <c r="AK2025">
        <v>1</v>
      </c>
      <c r="AL2025">
        <v>0</v>
      </c>
      <c r="AM2025">
        <v>0</v>
      </c>
      <c r="AN2025">
        <v>0</v>
      </c>
      <c r="AO2025">
        <v>1</v>
      </c>
      <c r="AP2025">
        <v>0</v>
      </c>
      <c r="AQ2025">
        <v>0</v>
      </c>
      <c r="AR2025">
        <v>0</v>
      </c>
      <c r="AS2025">
        <v>4</v>
      </c>
      <c r="AT2025">
        <v>0</v>
      </c>
      <c r="AU2025">
        <v>0</v>
      </c>
      <c r="AV2025">
        <v>0</v>
      </c>
      <c r="AW2025">
        <v>4</v>
      </c>
      <c r="AX2025">
        <v>0</v>
      </c>
      <c r="AY2025">
        <v>0</v>
      </c>
      <c r="AZ2025">
        <v>0</v>
      </c>
      <c r="BA2025">
        <v>2</v>
      </c>
      <c r="BB2025">
        <v>0</v>
      </c>
      <c r="BC2025">
        <v>0</v>
      </c>
      <c r="BD2025">
        <v>0</v>
      </c>
      <c r="BE2025">
        <v>2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11</v>
      </c>
      <c r="BR2025">
        <v>0</v>
      </c>
      <c r="BS2025">
        <v>0</v>
      </c>
      <c r="BT2025">
        <v>0</v>
      </c>
      <c r="BU2025">
        <v>11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2</v>
      </c>
      <c r="CH2025">
        <v>0</v>
      </c>
      <c r="CI2025">
        <v>0</v>
      </c>
      <c r="CJ2025">
        <v>0</v>
      </c>
      <c r="CK2025">
        <v>2</v>
      </c>
      <c r="CL2025">
        <v>0</v>
      </c>
      <c r="CM2025">
        <v>0</v>
      </c>
      <c r="CN2025">
        <v>0</v>
      </c>
      <c r="CO2025">
        <v>3</v>
      </c>
      <c r="CP2025">
        <v>0</v>
      </c>
      <c r="CQ2025">
        <v>0</v>
      </c>
      <c r="CR2025">
        <v>0</v>
      </c>
      <c r="CS2025">
        <v>3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2</v>
      </c>
      <c r="DF2025">
        <v>0</v>
      </c>
      <c r="DG2025">
        <v>0</v>
      </c>
      <c r="DH2025">
        <v>0</v>
      </c>
      <c r="DI2025">
        <v>2</v>
      </c>
      <c r="DJ2025">
        <v>0</v>
      </c>
      <c r="DK2025">
        <v>0</v>
      </c>
      <c r="DL2025">
        <v>0</v>
      </c>
      <c r="DM2025">
        <v>12</v>
      </c>
      <c r="DN2025">
        <v>0</v>
      </c>
      <c r="DO2025">
        <v>0</v>
      </c>
      <c r="DP2025">
        <v>0</v>
      </c>
      <c r="DQ2025">
        <v>12</v>
      </c>
      <c r="DR2025">
        <v>0</v>
      </c>
      <c r="DS2025">
        <v>0</v>
      </c>
      <c r="DT2025">
        <v>17</v>
      </c>
      <c r="DU2025">
        <v>5.9293430000000003</v>
      </c>
      <c r="DV2025">
        <v>0</v>
      </c>
      <c r="DW2025">
        <v>0</v>
      </c>
      <c r="DX2025">
        <v>0</v>
      </c>
      <c r="DY2025" s="4">
        <v>46691</v>
      </c>
      <c r="DZ2025" s="3" t="s">
        <v>3701</v>
      </c>
      <c r="EA2025">
        <v>5</v>
      </c>
      <c r="EB2025">
        <v>0</v>
      </c>
      <c r="EC2025">
        <v>40</v>
      </c>
      <c r="ED2025">
        <v>0</v>
      </c>
      <c r="EE2025">
        <v>5</v>
      </c>
      <c r="EF2025">
        <v>40</v>
      </c>
      <c r="EG2025">
        <v>4.4444439999999998</v>
      </c>
      <c r="EH2025">
        <v>1.1299999999999999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68</v>
      </c>
      <c r="B2026" s="3" t="s">
        <v>69</v>
      </c>
      <c r="C2026" s="3" t="s">
        <v>979</v>
      </c>
      <c r="D2026" s="3" t="s">
        <v>980</v>
      </c>
      <c r="E2026" s="3" t="s">
        <v>687</v>
      </c>
      <c r="F2026" s="3" t="s">
        <v>688</v>
      </c>
      <c r="G2026" s="3" t="s">
        <v>692</v>
      </c>
      <c r="H2026" s="3" t="s">
        <v>693</v>
      </c>
      <c r="I2026" s="3" t="s">
        <v>867</v>
      </c>
      <c r="J2026" s="3" t="s">
        <v>868</v>
      </c>
      <c r="K2026" s="3" t="s">
        <v>441</v>
      </c>
      <c r="L2026" s="3" t="s">
        <v>453</v>
      </c>
      <c r="M2026" s="3" t="s">
        <v>70</v>
      </c>
      <c r="N2026" s="3" t="s">
        <v>71</v>
      </c>
      <c r="O2026">
        <v>2</v>
      </c>
      <c r="P2026" s="3" t="s">
        <v>1758</v>
      </c>
      <c r="Q2026" s="3" t="s">
        <v>1758</v>
      </c>
      <c r="R2026" s="3" t="s">
        <v>1758</v>
      </c>
      <c r="S2026" s="3" t="s">
        <v>345</v>
      </c>
      <c r="T2026" s="3" t="s">
        <v>1188</v>
      </c>
      <c r="U2026" s="3" t="s">
        <v>80</v>
      </c>
      <c r="V2026" s="3" t="s">
        <v>74</v>
      </c>
      <c r="W2026" s="3" t="s">
        <v>74</v>
      </c>
      <c r="X2026" s="3" t="s">
        <v>2294</v>
      </c>
      <c r="Y2026" s="3" t="s">
        <v>77</v>
      </c>
      <c r="Z2026" s="3" t="s">
        <v>1821</v>
      </c>
      <c r="AA2026" s="3" t="s">
        <v>78</v>
      </c>
      <c r="AB2026">
        <v>0</v>
      </c>
      <c r="AC2026">
        <v>10</v>
      </c>
      <c r="AD2026">
        <v>0</v>
      </c>
      <c r="AE2026">
        <v>0</v>
      </c>
      <c r="AF2026">
        <v>0</v>
      </c>
      <c r="AG2026">
        <v>1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22</v>
      </c>
      <c r="BJ2026">
        <v>0</v>
      </c>
      <c r="BK2026">
        <v>0</v>
      </c>
      <c r="BL2026">
        <v>0</v>
      </c>
      <c r="BM2026">
        <v>22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12</v>
      </c>
      <c r="CP2026">
        <v>0</v>
      </c>
      <c r="CQ2026">
        <v>0</v>
      </c>
      <c r="CR2026">
        <v>0</v>
      </c>
      <c r="CS2026">
        <v>12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20</v>
      </c>
      <c r="DU2026">
        <v>2.8125</v>
      </c>
      <c r="DV2026">
        <v>0</v>
      </c>
      <c r="DW2026">
        <v>0</v>
      </c>
      <c r="DX2026">
        <v>0</v>
      </c>
      <c r="DY2026" s="4">
        <v>46782</v>
      </c>
      <c r="DZ2026" s="3" t="s">
        <v>3701</v>
      </c>
      <c r="EA2026">
        <v>20</v>
      </c>
      <c r="EB2026">
        <v>0</v>
      </c>
      <c r="EC2026">
        <v>44</v>
      </c>
      <c r="ED2026">
        <v>0</v>
      </c>
      <c r="EE2026">
        <v>20</v>
      </c>
      <c r="EF2026">
        <v>44</v>
      </c>
      <c r="EG2026">
        <v>14.666667</v>
      </c>
      <c r="EH2026">
        <v>1.3599999999999999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68</v>
      </c>
      <c r="B2027" s="3" t="s">
        <v>69</v>
      </c>
      <c r="C2027" s="3" t="s">
        <v>979</v>
      </c>
      <c r="D2027" s="3" t="s">
        <v>980</v>
      </c>
      <c r="E2027" s="3" t="s">
        <v>687</v>
      </c>
      <c r="F2027" s="3" t="s">
        <v>688</v>
      </c>
      <c r="G2027" s="3" t="s">
        <v>692</v>
      </c>
      <c r="H2027" s="3" t="s">
        <v>693</v>
      </c>
      <c r="I2027" s="3" t="s">
        <v>766</v>
      </c>
      <c r="J2027" s="3" t="s">
        <v>767</v>
      </c>
      <c r="K2027" s="3" t="s">
        <v>441</v>
      </c>
      <c r="L2027" s="3" t="s">
        <v>442</v>
      </c>
      <c r="M2027" s="3" t="s">
        <v>70</v>
      </c>
      <c r="N2027" s="3" t="s">
        <v>71</v>
      </c>
      <c r="O2027">
        <v>3</v>
      </c>
      <c r="P2027" s="3" t="s">
        <v>1758</v>
      </c>
      <c r="Q2027" s="3" t="s">
        <v>1758</v>
      </c>
      <c r="R2027" s="3" t="s">
        <v>1758</v>
      </c>
      <c r="S2027" s="3" t="s">
        <v>1452</v>
      </c>
      <c r="T2027" s="3" t="s">
        <v>2168</v>
      </c>
      <c r="U2027" s="3" t="s">
        <v>82</v>
      </c>
      <c r="V2027" s="3" t="s">
        <v>83</v>
      </c>
      <c r="W2027" s="3" t="s">
        <v>84</v>
      </c>
      <c r="X2027" s="3" t="s">
        <v>84</v>
      </c>
      <c r="Y2027" s="3" t="s">
        <v>85</v>
      </c>
      <c r="Z2027" s="3" t="s">
        <v>161</v>
      </c>
      <c r="AA2027" s="3" t="s">
        <v>78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1</v>
      </c>
      <c r="BB2027">
        <v>0</v>
      </c>
      <c r="BC2027">
        <v>0</v>
      </c>
      <c r="BD2027">
        <v>0</v>
      </c>
      <c r="BE2027">
        <v>1</v>
      </c>
      <c r="BF2027">
        <v>0</v>
      </c>
      <c r="BG2027">
        <v>0</v>
      </c>
      <c r="BH2027">
        <v>0</v>
      </c>
      <c r="BI2027">
        <v>1</v>
      </c>
      <c r="BJ2027">
        <v>0</v>
      </c>
      <c r="BK2027">
        <v>0</v>
      </c>
      <c r="BL2027">
        <v>0</v>
      </c>
      <c r="BM2027">
        <v>1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1</v>
      </c>
      <c r="CP2027">
        <v>0</v>
      </c>
      <c r="CQ2027">
        <v>0</v>
      </c>
      <c r="CR2027">
        <v>0</v>
      </c>
      <c r="CS2027">
        <v>1</v>
      </c>
      <c r="CT2027">
        <v>0</v>
      </c>
      <c r="CU2027">
        <v>0</v>
      </c>
      <c r="CV2027">
        <v>0</v>
      </c>
      <c r="CW2027">
        <v>2</v>
      </c>
      <c r="CX2027">
        <v>0</v>
      </c>
      <c r="CY2027">
        <v>0</v>
      </c>
      <c r="CZ2027">
        <v>0</v>
      </c>
      <c r="DA2027">
        <v>2</v>
      </c>
      <c r="DB2027">
        <v>0</v>
      </c>
      <c r="DC2027">
        <v>0</v>
      </c>
      <c r="DD2027">
        <v>0</v>
      </c>
      <c r="DE2027">
        <v>2</v>
      </c>
      <c r="DF2027">
        <v>0</v>
      </c>
      <c r="DG2027">
        <v>0</v>
      </c>
      <c r="DH2027">
        <v>0</v>
      </c>
      <c r="DI2027">
        <v>2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2</v>
      </c>
      <c r="DU2027">
        <v>4.375</v>
      </c>
      <c r="DV2027">
        <v>0</v>
      </c>
      <c r="DW2027">
        <v>0</v>
      </c>
      <c r="DX2027">
        <v>0</v>
      </c>
      <c r="DY2027" s="4">
        <v>47026</v>
      </c>
      <c r="DZ2027" s="3" t="s">
        <v>3701</v>
      </c>
      <c r="EA2027">
        <v>2</v>
      </c>
      <c r="EB2027">
        <v>0</v>
      </c>
      <c r="EC2027">
        <v>7</v>
      </c>
      <c r="ED2027">
        <v>0</v>
      </c>
      <c r="EE2027">
        <v>2</v>
      </c>
      <c r="EF2027">
        <v>7</v>
      </c>
      <c r="EG2027">
        <v>1.4</v>
      </c>
      <c r="EH2027">
        <v>1.43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68</v>
      </c>
      <c r="B2028" s="3" t="s">
        <v>69</v>
      </c>
      <c r="C2028" s="3" t="s">
        <v>979</v>
      </c>
      <c r="D2028" s="3" t="s">
        <v>980</v>
      </c>
      <c r="E2028" s="3" t="s">
        <v>820</v>
      </c>
      <c r="F2028" s="3" t="s">
        <v>821</v>
      </c>
      <c r="G2028" s="3" t="s">
        <v>692</v>
      </c>
      <c r="H2028" s="3" t="s">
        <v>693</v>
      </c>
      <c r="I2028" s="3" t="s">
        <v>936</v>
      </c>
      <c r="J2028" s="3" t="s">
        <v>937</v>
      </c>
      <c r="K2028" s="3" t="s">
        <v>441</v>
      </c>
      <c r="L2028" s="3" t="s">
        <v>442</v>
      </c>
      <c r="M2028" s="3" t="s">
        <v>70</v>
      </c>
      <c r="N2028" s="3" t="s">
        <v>71</v>
      </c>
      <c r="O2028">
        <v>1</v>
      </c>
      <c r="P2028" s="3" t="s">
        <v>1758</v>
      </c>
      <c r="Q2028" s="3" t="s">
        <v>1758</v>
      </c>
      <c r="R2028" s="3" t="s">
        <v>1758</v>
      </c>
      <c r="S2028" s="3" t="s">
        <v>266</v>
      </c>
      <c r="T2028" s="3" t="s">
        <v>1127</v>
      </c>
      <c r="U2028" s="3" t="s">
        <v>166</v>
      </c>
      <c r="V2028" s="3" t="s">
        <v>74</v>
      </c>
      <c r="W2028" s="3" t="s">
        <v>74</v>
      </c>
      <c r="X2028" s="3" t="s">
        <v>2294</v>
      </c>
      <c r="Y2028" s="3" t="s">
        <v>77</v>
      </c>
      <c r="Z2028" s="3" t="s">
        <v>161</v>
      </c>
      <c r="AA2028" s="3" t="s">
        <v>78</v>
      </c>
      <c r="AB2028">
        <v>1</v>
      </c>
      <c r="AC2028">
        <v>15</v>
      </c>
      <c r="AD2028">
        <v>0</v>
      </c>
      <c r="AE2028">
        <v>0</v>
      </c>
      <c r="AF2028">
        <v>0</v>
      </c>
      <c r="AG2028">
        <v>16</v>
      </c>
      <c r="AH2028">
        <v>0</v>
      </c>
      <c r="AI2028">
        <v>0</v>
      </c>
      <c r="AJ2028">
        <v>0</v>
      </c>
      <c r="AK2028">
        <v>14</v>
      </c>
      <c r="AL2028">
        <v>0</v>
      </c>
      <c r="AM2028">
        <v>0</v>
      </c>
      <c r="AN2028">
        <v>0</v>
      </c>
      <c r="AO2028">
        <v>14</v>
      </c>
      <c r="AP2028">
        <v>0</v>
      </c>
      <c r="AQ2028">
        <v>0</v>
      </c>
      <c r="AR2028">
        <v>0</v>
      </c>
      <c r="AS2028">
        <v>14</v>
      </c>
      <c r="AT2028">
        <v>0</v>
      </c>
      <c r="AU2028">
        <v>0</v>
      </c>
      <c r="AV2028">
        <v>0</v>
      </c>
      <c r="AW2028">
        <v>14</v>
      </c>
      <c r="AX2028">
        <v>0</v>
      </c>
      <c r="AY2028">
        <v>0</v>
      </c>
      <c r="AZ2028">
        <v>0</v>
      </c>
      <c r="BA2028">
        <v>9</v>
      </c>
      <c r="BB2028">
        <v>0</v>
      </c>
      <c r="BC2028">
        <v>0</v>
      </c>
      <c r="BD2028">
        <v>0</v>
      </c>
      <c r="BE2028">
        <v>9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4</v>
      </c>
      <c r="BR2028">
        <v>0</v>
      </c>
      <c r="BS2028">
        <v>0</v>
      </c>
      <c r="BT2028">
        <v>0</v>
      </c>
      <c r="BU2028">
        <v>4</v>
      </c>
      <c r="BV2028">
        <v>0</v>
      </c>
      <c r="BW2028">
        <v>0</v>
      </c>
      <c r="BX2028">
        <v>1</v>
      </c>
      <c r="BY2028">
        <v>5</v>
      </c>
      <c r="BZ2028">
        <v>0</v>
      </c>
      <c r="CA2028">
        <v>0</v>
      </c>
      <c r="CB2028">
        <v>0</v>
      </c>
      <c r="CC2028">
        <v>6</v>
      </c>
      <c r="CD2028">
        <v>0</v>
      </c>
      <c r="CE2028">
        <v>0</v>
      </c>
      <c r="CF2028">
        <v>0</v>
      </c>
      <c r="CG2028">
        <v>14</v>
      </c>
      <c r="CH2028">
        <v>0</v>
      </c>
      <c r="CI2028">
        <v>0</v>
      </c>
      <c r="CJ2028">
        <v>0</v>
      </c>
      <c r="CK2028">
        <v>14</v>
      </c>
      <c r="CL2028">
        <v>0</v>
      </c>
      <c r="CM2028">
        <v>0</v>
      </c>
      <c r="CN2028">
        <v>0</v>
      </c>
      <c r="CO2028">
        <v>5</v>
      </c>
      <c r="CP2028">
        <v>0</v>
      </c>
      <c r="CQ2028">
        <v>0</v>
      </c>
      <c r="CR2028">
        <v>0</v>
      </c>
      <c r="CS2028">
        <v>5</v>
      </c>
      <c r="CT2028">
        <v>0</v>
      </c>
      <c r="CU2028">
        <v>0</v>
      </c>
      <c r="CV2028">
        <v>0</v>
      </c>
      <c r="CW2028">
        <v>10</v>
      </c>
      <c r="CX2028">
        <v>0</v>
      </c>
      <c r="CY2028">
        <v>0</v>
      </c>
      <c r="CZ2028">
        <v>0</v>
      </c>
      <c r="DA2028">
        <v>10</v>
      </c>
      <c r="DB2028">
        <v>0</v>
      </c>
      <c r="DC2028">
        <v>0</v>
      </c>
      <c r="DD2028">
        <v>1</v>
      </c>
      <c r="DE2028">
        <v>4</v>
      </c>
      <c r="DF2028">
        <v>0</v>
      </c>
      <c r="DG2028">
        <v>0</v>
      </c>
      <c r="DH2028">
        <v>0</v>
      </c>
      <c r="DI2028">
        <v>5</v>
      </c>
      <c r="DJ2028">
        <v>0</v>
      </c>
      <c r="DK2028">
        <v>0</v>
      </c>
      <c r="DL2028">
        <v>0</v>
      </c>
      <c r="DM2028">
        <v>16</v>
      </c>
      <c r="DN2028">
        <v>0</v>
      </c>
      <c r="DO2028">
        <v>0</v>
      </c>
      <c r="DP2028">
        <v>0</v>
      </c>
      <c r="DQ2028">
        <v>16</v>
      </c>
      <c r="DR2028">
        <v>0</v>
      </c>
      <c r="DS2028">
        <v>0</v>
      </c>
      <c r="DT2028">
        <v>35</v>
      </c>
      <c r="DU2028">
        <v>1.8507910000000001</v>
      </c>
      <c r="DV2028">
        <v>0</v>
      </c>
      <c r="DW2028">
        <v>0</v>
      </c>
      <c r="DX2028">
        <v>0</v>
      </c>
      <c r="DY2028" s="4">
        <v>46843</v>
      </c>
      <c r="DZ2028" s="3" t="s">
        <v>3701</v>
      </c>
      <c r="EA2028">
        <v>19</v>
      </c>
      <c r="EB2028">
        <v>0</v>
      </c>
      <c r="EC2028">
        <v>113</v>
      </c>
      <c r="ED2028">
        <v>0</v>
      </c>
      <c r="EE2028">
        <v>19</v>
      </c>
      <c r="EF2028">
        <v>113</v>
      </c>
      <c r="EG2028">
        <v>10.272727</v>
      </c>
      <c r="EH2028">
        <v>1.85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68</v>
      </c>
      <c r="B2029" s="3" t="s">
        <v>69</v>
      </c>
      <c r="C2029" s="3" t="s">
        <v>979</v>
      </c>
      <c r="D2029" s="3" t="s">
        <v>980</v>
      </c>
      <c r="E2029" s="3" t="s">
        <v>687</v>
      </c>
      <c r="F2029" s="3" t="s">
        <v>688</v>
      </c>
      <c r="G2029" s="3" t="s">
        <v>692</v>
      </c>
      <c r="H2029" s="3" t="s">
        <v>693</v>
      </c>
      <c r="I2029" s="3" t="s">
        <v>731</v>
      </c>
      <c r="J2029" s="3" t="s">
        <v>732</v>
      </c>
      <c r="K2029" s="3" t="s">
        <v>227</v>
      </c>
      <c r="L2029" s="3" t="s">
        <v>548</v>
      </c>
      <c r="M2029" s="3" t="s">
        <v>70</v>
      </c>
      <c r="N2029" s="3" t="s">
        <v>71</v>
      </c>
      <c r="O2029">
        <v>1</v>
      </c>
      <c r="P2029" s="3" t="s">
        <v>1758</v>
      </c>
      <c r="Q2029" s="3" t="s">
        <v>1758</v>
      </c>
      <c r="R2029" s="3" t="s">
        <v>1758</v>
      </c>
      <c r="S2029" s="3" t="s">
        <v>2456</v>
      </c>
      <c r="T2029" s="3" t="s">
        <v>2457</v>
      </c>
      <c r="U2029" s="3" t="s">
        <v>91</v>
      </c>
      <c r="V2029" s="3" t="s">
        <v>83</v>
      </c>
      <c r="W2029" s="3" t="s">
        <v>224</v>
      </c>
      <c r="X2029" s="3" t="s">
        <v>224</v>
      </c>
      <c r="Y2029" s="3" t="s">
        <v>85</v>
      </c>
      <c r="Z2029" s="3" t="s">
        <v>161</v>
      </c>
      <c r="AA2029" s="3" t="s">
        <v>78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1</v>
      </c>
      <c r="BZ2029">
        <v>0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1</v>
      </c>
      <c r="CX2029">
        <v>0</v>
      </c>
      <c r="CY2029">
        <v>0</v>
      </c>
      <c r="CZ2029">
        <v>0</v>
      </c>
      <c r="DA2029">
        <v>1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1</v>
      </c>
      <c r="DU2029">
        <v>93.75</v>
      </c>
      <c r="DV2029">
        <v>0</v>
      </c>
      <c r="DW2029">
        <v>0</v>
      </c>
      <c r="DX2029">
        <v>0</v>
      </c>
      <c r="DY2029" s="4">
        <v>46203</v>
      </c>
      <c r="DZ2029" s="3" t="s">
        <v>3701</v>
      </c>
      <c r="EA2029">
        <v>1</v>
      </c>
      <c r="EB2029">
        <v>0</v>
      </c>
      <c r="EC2029">
        <v>2</v>
      </c>
      <c r="ED2029">
        <v>0</v>
      </c>
      <c r="EE2029">
        <v>1</v>
      </c>
      <c r="EF2029">
        <v>2</v>
      </c>
      <c r="EG2029">
        <v>1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68</v>
      </c>
      <c r="B2030" s="3" t="s">
        <v>69</v>
      </c>
      <c r="C2030" s="3" t="s">
        <v>979</v>
      </c>
      <c r="D2030" s="3" t="s">
        <v>980</v>
      </c>
      <c r="E2030" s="3" t="s">
        <v>687</v>
      </c>
      <c r="F2030" s="3" t="s">
        <v>688</v>
      </c>
      <c r="G2030" s="3" t="s">
        <v>692</v>
      </c>
      <c r="H2030" s="3" t="s">
        <v>693</v>
      </c>
      <c r="I2030" s="3" t="s">
        <v>814</v>
      </c>
      <c r="J2030" s="3" t="s">
        <v>815</v>
      </c>
      <c r="K2030" s="3" t="s">
        <v>441</v>
      </c>
      <c r="L2030" s="3" t="s">
        <v>442</v>
      </c>
      <c r="M2030" s="3" t="s">
        <v>70</v>
      </c>
      <c r="N2030" s="3" t="s">
        <v>71</v>
      </c>
      <c r="O2030">
        <v>2</v>
      </c>
      <c r="P2030" s="3" t="s">
        <v>1758</v>
      </c>
      <c r="Q2030" s="3" t="s">
        <v>1758</v>
      </c>
      <c r="R2030" s="3" t="s">
        <v>1758</v>
      </c>
      <c r="S2030" s="3" t="s">
        <v>251</v>
      </c>
      <c r="T2030" s="3" t="s">
        <v>2143</v>
      </c>
      <c r="U2030" s="3" t="s">
        <v>80</v>
      </c>
      <c r="V2030" s="3" t="s">
        <v>74</v>
      </c>
      <c r="W2030" s="3" t="s">
        <v>74</v>
      </c>
      <c r="X2030" s="3" t="s">
        <v>2294</v>
      </c>
      <c r="Y2030" s="3" t="s">
        <v>77</v>
      </c>
      <c r="Z2030" s="3" t="s">
        <v>161</v>
      </c>
      <c r="AA2030" s="3" t="s">
        <v>78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3</v>
      </c>
      <c r="CH2030">
        <v>0</v>
      </c>
      <c r="CI2030">
        <v>0</v>
      </c>
      <c r="CJ2030">
        <v>0</v>
      </c>
      <c r="CK2030">
        <v>3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7</v>
      </c>
      <c r="DF2030">
        <v>0</v>
      </c>
      <c r="DG2030">
        <v>0</v>
      </c>
      <c r="DH2030">
        <v>0</v>
      </c>
      <c r="DI2030">
        <v>7</v>
      </c>
      <c r="DJ2030">
        <v>0</v>
      </c>
      <c r="DK2030">
        <v>0</v>
      </c>
      <c r="DL2030">
        <v>0</v>
      </c>
      <c r="DM2030">
        <v>1</v>
      </c>
      <c r="DN2030">
        <v>0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7</v>
      </c>
      <c r="DU2030">
        <v>0.67374999999999996</v>
      </c>
      <c r="DV2030">
        <v>0</v>
      </c>
      <c r="DW2030">
        <v>0</v>
      </c>
      <c r="DX2030">
        <v>0</v>
      </c>
      <c r="DY2030" s="4">
        <v>46203</v>
      </c>
      <c r="DZ2030" s="3" t="s">
        <v>3701</v>
      </c>
      <c r="EA2030">
        <v>6</v>
      </c>
      <c r="EB2030">
        <v>0</v>
      </c>
      <c r="EC2030">
        <v>11</v>
      </c>
      <c r="ED2030">
        <v>0</v>
      </c>
      <c r="EE2030">
        <v>6</v>
      </c>
      <c r="EF2030">
        <v>11</v>
      </c>
      <c r="EG2030">
        <v>3.6666669999999999</v>
      </c>
      <c r="EH2030">
        <v>1.640000000000000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68</v>
      </c>
      <c r="B2031" s="3" t="s">
        <v>69</v>
      </c>
      <c r="C2031" s="3" t="s">
        <v>979</v>
      </c>
      <c r="D2031" s="3" t="s">
        <v>980</v>
      </c>
      <c r="E2031" s="3" t="s">
        <v>687</v>
      </c>
      <c r="F2031" s="3" t="s">
        <v>688</v>
      </c>
      <c r="G2031" s="3" t="s">
        <v>692</v>
      </c>
      <c r="H2031" s="3" t="s">
        <v>693</v>
      </c>
      <c r="I2031" s="3" t="s">
        <v>770</v>
      </c>
      <c r="J2031" s="3" t="s">
        <v>771</v>
      </c>
      <c r="K2031" s="3" t="s">
        <v>441</v>
      </c>
      <c r="L2031" s="3" t="s">
        <v>442</v>
      </c>
      <c r="M2031" s="3" t="s">
        <v>70</v>
      </c>
      <c r="N2031" s="3" t="s">
        <v>71</v>
      </c>
      <c r="O2031">
        <v>3</v>
      </c>
      <c r="P2031" s="3" t="s">
        <v>1758</v>
      </c>
      <c r="Q2031" s="3" t="s">
        <v>1758</v>
      </c>
      <c r="R2031" s="3" t="s">
        <v>1758</v>
      </c>
      <c r="S2031" s="3" t="s">
        <v>1414</v>
      </c>
      <c r="T2031" s="3" t="s">
        <v>1415</v>
      </c>
      <c r="U2031" s="3" t="s">
        <v>80</v>
      </c>
      <c r="V2031" s="3" t="s">
        <v>74</v>
      </c>
      <c r="W2031" s="3" t="s">
        <v>74</v>
      </c>
      <c r="X2031" s="3" t="s">
        <v>2294</v>
      </c>
      <c r="Y2031" s="3" t="s">
        <v>85</v>
      </c>
      <c r="Z2031" s="3" t="s">
        <v>1820</v>
      </c>
      <c r="AA2031" s="3" t="s">
        <v>78</v>
      </c>
      <c r="AB2031">
        <v>0</v>
      </c>
      <c r="AC2031">
        <v>0</v>
      </c>
      <c r="AD2031">
        <v>4</v>
      </c>
      <c r="AE2031">
        <v>0</v>
      </c>
      <c r="AF2031">
        <v>0</v>
      </c>
      <c r="AG2031">
        <v>4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29</v>
      </c>
      <c r="BC2031">
        <v>0</v>
      </c>
      <c r="BD2031">
        <v>0</v>
      </c>
      <c r="BE2031">
        <v>29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2</v>
      </c>
      <c r="DU2031">
        <v>6.0000000000000002E-6</v>
      </c>
      <c r="DV2031">
        <v>0</v>
      </c>
      <c r="DW2031">
        <v>0</v>
      </c>
      <c r="DX2031">
        <v>0</v>
      </c>
      <c r="DY2031" s="4">
        <v>46022</v>
      </c>
      <c r="DZ2031" s="3" t="s">
        <v>3701</v>
      </c>
      <c r="EA2031">
        <v>2</v>
      </c>
      <c r="EB2031">
        <v>0</v>
      </c>
      <c r="EC2031">
        <v>33</v>
      </c>
      <c r="ED2031">
        <v>0</v>
      </c>
      <c r="EE2031">
        <v>2</v>
      </c>
      <c r="EF2031">
        <v>33</v>
      </c>
      <c r="EG2031">
        <v>16.5</v>
      </c>
      <c r="EH2031">
        <v>0.12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68</v>
      </c>
      <c r="B2032" s="3" t="s">
        <v>69</v>
      </c>
      <c r="C2032" s="3" t="s">
        <v>979</v>
      </c>
      <c r="D2032" s="3" t="s">
        <v>980</v>
      </c>
      <c r="E2032" s="3" t="s">
        <v>820</v>
      </c>
      <c r="F2032" s="3" t="s">
        <v>821</v>
      </c>
      <c r="G2032" s="3" t="s">
        <v>692</v>
      </c>
      <c r="H2032" s="3" t="s">
        <v>693</v>
      </c>
      <c r="I2032" s="3" t="s">
        <v>940</v>
      </c>
      <c r="J2032" s="3" t="s">
        <v>941</v>
      </c>
      <c r="K2032" s="3" t="s">
        <v>441</v>
      </c>
      <c r="L2032" s="3" t="s">
        <v>442</v>
      </c>
      <c r="M2032" s="3" t="s">
        <v>70</v>
      </c>
      <c r="N2032" s="3" t="s">
        <v>71</v>
      </c>
      <c r="O2032">
        <v>1</v>
      </c>
      <c r="P2032" s="3" t="s">
        <v>1758</v>
      </c>
      <c r="Q2032" s="3" t="s">
        <v>1758</v>
      </c>
      <c r="R2032" s="3" t="s">
        <v>1758</v>
      </c>
      <c r="S2032" s="3" t="s">
        <v>1399</v>
      </c>
      <c r="T2032" s="3" t="s">
        <v>1400</v>
      </c>
      <c r="U2032" s="3" t="s">
        <v>82</v>
      </c>
      <c r="V2032" s="3" t="s">
        <v>83</v>
      </c>
      <c r="W2032" s="3" t="s">
        <v>84</v>
      </c>
      <c r="X2032" s="3" t="s">
        <v>84</v>
      </c>
      <c r="Y2032" s="3" t="s">
        <v>77</v>
      </c>
      <c r="Z2032" s="3" t="s">
        <v>161</v>
      </c>
      <c r="AA2032" s="3" t="s">
        <v>78</v>
      </c>
      <c r="AB2032">
        <v>0</v>
      </c>
      <c r="AC2032">
        <v>4</v>
      </c>
      <c r="AD2032">
        <v>0</v>
      </c>
      <c r="AE2032">
        <v>0</v>
      </c>
      <c r="AF2032">
        <v>0</v>
      </c>
      <c r="AG2032">
        <v>4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10</v>
      </c>
      <c r="AT2032">
        <v>0</v>
      </c>
      <c r="AU2032">
        <v>0</v>
      </c>
      <c r="AV2032">
        <v>0</v>
      </c>
      <c r="AW2032">
        <v>10</v>
      </c>
      <c r="AX2032">
        <v>0</v>
      </c>
      <c r="AY2032">
        <v>0</v>
      </c>
      <c r="AZ2032">
        <v>0</v>
      </c>
      <c r="BA2032">
        <v>17</v>
      </c>
      <c r="BB2032">
        <v>0</v>
      </c>
      <c r="BC2032">
        <v>0</v>
      </c>
      <c r="BD2032">
        <v>0</v>
      </c>
      <c r="BE2032">
        <v>17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10</v>
      </c>
      <c r="BZ2032">
        <v>0</v>
      </c>
      <c r="CA2032">
        <v>0</v>
      </c>
      <c r="CB2032">
        <v>0</v>
      </c>
      <c r="CC2032">
        <v>1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0</v>
      </c>
      <c r="DU2032">
        <v>1.6625000000000001</v>
      </c>
      <c r="DV2032">
        <v>0</v>
      </c>
      <c r="DW2032">
        <v>0</v>
      </c>
      <c r="DX2032">
        <v>0</v>
      </c>
      <c r="DY2032" s="4">
        <v>47483</v>
      </c>
      <c r="DZ2032" s="3" t="s">
        <v>3701</v>
      </c>
      <c r="EA2032">
        <v>10</v>
      </c>
      <c r="EB2032">
        <v>0</v>
      </c>
      <c r="EC2032">
        <v>41</v>
      </c>
      <c r="ED2032">
        <v>0</v>
      </c>
      <c r="EE2032">
        <v>10</v>
      </c>
      <c r="EF2032">
        <v>41</v>
      </c>
      <c r="EG2032">
        <v>10.25</v>
      </c>
      <c r="EH2032">
        <v>0.98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68</v>
      </c>
      <c r="B2033" s="3" t="s">
        <v>69</v>
      </c>
      <c r="C2033" s="3" t="s">
        <v>979</v>
      </c>
      <c r="D2033" s="3" t="s">
        <v>980</v>
      </c>
      <c r="E2033" s="3" t="s">
        <v>687</v>
      </c>
      <c r="F2033" s="3" t="s">
        <v>688</v>
      </c>
      <c r="G2033" s="3" t="s">
        <v>692</v>
      </c>
      <c r="H2033" s="3" t="s">
        <v>693</v>
      </c>
      <c r="I2033" s="3" t="s">
        <v>950</v>
      </c>
      <c r="J2033" s="3" t="s">
        <v>951</v>
      </c>
      <c r="K2033" s="3" t="s">
        <v>441</v>
      </c>
      <c r="L2033" s="3" t="s">
        <v>453</v>
      </c>
      <c r="M2033" s="3" t="s">
        <v>70</v>
      </c>
      <c r="N2033" s="3" t="s">
        <v>71</v>
      </c>
      <c r="O2033">
        <v>2</v>
      </c>
      <c r="P2033" s="3" t="s">
        <v>1758</v>
      </c>
      <c r="Q2033" s="3" t="s">
        <v>1758</v>
      </c>
      <c r="R2033" s="3" t="s">
        <v>1758</v>
      </c>
      <c r="S2033" s="3" t="s">
        <v>343</v>
      </c>
      <c r="T2033" s="3" t="s">
        <v>1185</v>
      </c>
      <c r="U2033" s="3" t="s">
        <v>80</v>
      </c>
      <c r="V2033" s="3" t="s">
        <v>74</v>
      </c>
      <c r="W2033" s="3" t="s">
        <v>74</v>
      </c>
      <c r="X2033" s="3" t="s">
        <v>2294</v>
      </c>
      <c r="Y2033" s="3" t="s">
        <v>77</v>
      </c>
      <c r="Z2033" s="3" t="s">
        <v>161</v>
      </c>
      <c r="AA2033" s="3" t="s">
        <v>78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9</v>
      </c>
      <c r="CX2033">
        <v>0</v>
      </c>
      <c r="CY2033">
        <v>0</v>
      </c>
      <c r="CZ2033">
        <v>0</v>
      </c>
      <c r="DA2033">
        <v>9</v>
      </c>
      <c r="DB2033">
        <v>0</v>
      </c>
      <c r="DC2033">
        <v>0</v>
      </c>
      <c r="DD2033">
        <v>0</v>
      </c>
      <c r="DE2033">
        <v>6</v>
      </c>
      <c r="DF2033">
        <v>0</v>
      </c>
      <c r="DG2033">
        <v>0</v>
      </c>
      <c r="DH2033">
        <v>0</v>
      </c>
      <c r="DI2033">
        <v>6</v>
      </c>
      <c r="DJ2033">
        <v>0</v>
      </c>
      <c r="DK2033">
        <v>0</v>
      </c>
      <c r="DL2033">
        <v>0</v>
      </c>
      <c r="DM2033">
        <v>1</v>
      </c>
      <c r="DN2033">
        <v>0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10</v>
      </c>
      <c r="DU2033">
        <v>0.73750000000000004</v>
      </c>
      <c r="DV2033">
        <v>0</v>
      </c>
      <c r="DW2033">
        <v>0</v>
      </c>
      <c r="DX2033">
        <v>0</v>
      </c>
      <c r="DY2033" s="4">
        <v>46356</v>
      </c>
      <c r="DZ2033" s="3" t="s">
        <v>3701</v>
      </c>
      <c r="EA2033">
        <v>9</v>
      </c>
      <c r="EB2033">
        <v>0</v>
      </c>
      <c r="EC2033">
        <v>16</v>
      </c>
      <c r="ED2033">
        <v>0</v>
      </c>
      <c r="EE2033">
        <v>9</v>
      </c>
      <c r="EF2033">
        <v>16</v>
      </c>
      <c r="EG2033">
        <v>5.3333329999999997</v>
      </c>
      <c r="EH2033">
        <v>1.69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68</v>
      </c>
      <c r="B2034" s="3" t="s">
        <v>69</v>
      </c>
      <c r="C2034" s="3" t="s">
        <v>979</v>
      </c>
      <c r="D2034" s="3" t="s">
        <v>980</v>
      </c>
      <c r="E2034" s="3" t="s">
        <v>687</v>
      </c>
      <c r="F2034" s="3" t="s">
        <v>688</v>
      </c>
      <c r="G2034" s="3" t="s">
        <v>692</v>
      </c>
      <c r="H2034" s="3" t="s">
        <v>693</v>
      </c>
      <c r="I2034" s="3" t="s">
        <v>1576</v>
      </c>
      <c r="J2034" s="3" t="s">
        <v>1577</v>
      </c>
      <c r="K2034" s="3" t="s">
        <v>441</v>
      </c>
      <c r="L2034" s="3" t="s">
        <v>453</v>
      </c>
      <c r="M2034" s="3" t="s">
        <v>70</v>
      </c>
      <c r="N2034" s="3" t="s">
        <v>71</v>
      </c>
      <c r="O2034">
        <v>1</v>
      </c>
      <c r="P2034" s="3" t="s">
        <v>1758</v>
      </c>
      <c r="Q2034" s="3" t="s">
        <v>1758</v>
      </c>
      <c r="R2034" s="3" t="s">
        <v>1758</v>
      </c>
      <c r="S2034" s="3" t="s">
        <v>337</v>
      </c>
      <c r="T2034" s="3" t="s">
        <v>1180</v>
      </c>
      <c r="U2034" s="3" t="s">
        <v>160</v>
      </c>
      <c r="V2034" s="3" t="s">
        <v>74</v>
      </c>
      <c r="W2034" s="3" t="s">
        <v>74</v>
      </c>
      <c r="X2034" s="3" t="s">
        <v>2294</v>
      </c>
      <c r="Y2034" s="3" t="s">
        <v>77</v>
      </c>
      <c r="Z2034" s="3" t="s">
        <v>161</v>
      </c>
      <c r="AA2034" s="3" t="s">
        <v>78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8</v>
      </c>
      <c r="BR2034">
        <v>0</v>
      </c>
      <c r="BS2034">
        <v>0</v>
      </c>
      <c r="BT2034">
        <v>0</v>
      </c>
      <c r="BU2034">
        <v>8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4</v>
      </c>
      <c r="DU2034">
        <v>1.1000000000000001</v>
      </c>
      <c r="DV2034">
        <v>0</v>
      </c>
      <c r="DW2034">
        <v>0</v>
      </c>
      <c r="DX2034">
        <v>0</v>
      </c>
      <c r="DY2034" s="4">
        <v>46019</v>
      </c>
      <c r="DZ2034" s="3" t="s">
        <v>3701</v>
      </c>
      <c r="EA2034">
        <v>4</v>
      </c>
      <c r="EB2034">
        <v>0</v>
      </c>
      <c r="EC2034">
        <v>8</v>
      </c>
      <c r="ED2034">
        <v>0</v>
      </c>
      <c r="EE2034">
        <v>4</v>
      </c>
      <c r="EF2034">
        <v>8</v>
      </c>
      <c r="EG2034">
        <v>8</v>
      </c>
      <c r="EH2034">
        <v>0.5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68</v>
      </c>
      <c r="B2035" s="3" t="s">
        <v>69</v>
      </c>
      <c r="C2035" s="3" t="s">
        <v>979</v>
      </c>
      <c r="D2035" s="3" t="s">
        <v>980</v>
      </c>
      <c r="E2035" s="3" t="s">
        <v>869</v>
      </c>
      <c r="F2035" s="3" t="s">
        <v>870</v>
      </c>
      <c r="G2035" s="3" t="s">
        <v>692</v>
      </c>
      <c r="H2035" s="3" t="s">
        <v>693</v>
      </c>
      <c r="I2035" s="3" t="s">
        <v>485</v>
      </c>
      <c r="J2035" s="3" t="s">
        <v>954</v>
      </c>
      <c r="K2035" s="3" t="s">
        <v>441</v>
      </c>
      <c r="L2035" s="3" t="s">
        <v>453</v>
      </c>
      <c r="M2035" s="3" t="s">
        <v>70</v>
      </c>
      <c r="N2035" s="3" t="s">
        <v>71</v>
      </c>
      <c r="O2035">
        <v>1</v>
      </c>
      <c r="P2035" s="3" t="s">
        <v>1758</v>
      </c>
      <c r="Q2035" s="3" t="s">
        <v>1758</v>
      </c>
      <c r="R2035" s="3" t="s">
        <v>1758</v>
      </c>
      <c r="S2035" s="3" t="s">
        <v>1843</v>
      </c>
      <c r="T2035" s="3" t="s">
        <v>1844</v>
      </c>
      <c r="U2035" s="3" t="s">
        <v>160</v>
      </c>
      <c r="V2035" s="3" t="s">
        <v>74</v>
      </c>
      <c r="W2035" s="3" t="s">
        <v>74</v>
      </c>
      <c r="X2035" s="3" t="s">
        <v>2294</v>
      </c>
      <c r="Y2035" s="3" t="s">
        <v>77</v>
      </c>
      <c r="Z2035" s="3" t="s">
        <v>161</v>
      </c>
      <c r="AA2035" s="3" t="s">
        <v>78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25</v>
      </c>
      <c r="BB2035">
        <v>0</v>
      </c>
      <c r="BC2035">
        <v>0</v>
      </c>
      <c r="BD2035">
        <v>0</v>
      </c>
      <c r="BE2035">
        <v>25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40</v>
      </c>
      <c r="DU2035">
        <v>2.6625000000000001</v>
      </c>
      <c r="DV2035">
        <v>0</v>
      </c>
      <c r="DW2035">
        <v>0</v>
      </c>
      <c r="DX2035">
        <v>0</v>
      </c>
      <c r="DY2035" s="4">
        <v>46142</v>
      </c>
      <c r="DZ2035" s="3" t="s">
        <v>3701</v>
      </c>
      <c r="EA2035">
        <v>40</v>
      </c>
      <c r="EB2035">
        <v>0</v>
      </c>
      <c r="EC2035">
        <v>25</v>
      </c>
      <c r="ED2035">
        <v>0</v>
      </c>
      <c r="EE2035">
        <v>40</v>
      </c>
      <c r="EF2035">
        <v>25</v>
      </c>
      <c r="EG2035">
        <v>25</v>
      </c>
      <c r="EH2035">
        <v>1.6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68</v>
      </c>
      <c r="B2036" s="3" t="s">
        <v>69</v>
      </c>
      <c r="C2036" s="3" t="s">
        <v>979</v>
      </c>
      <c r="D2036" s="3" t="s">
        <v>980</v>
      </c>
      <c r="E2036" s="3" t="s">
        <v>687</v>
      </c>
      <c r="F2036" s="3" t="s">
        <v>688</v>
      </c>
      <c r="G2036" s="3" t="s">
        <v>692</v>
      </c>
      <c r="H2036" s="3" t="s">
        <v>693</v>
      </c>
      <c r="I2036" s="3" t="s">
        <v>782</v>
      </c>
      <c r="J2036" s="3" t="s">
        <v>783</v>
      </c>
      <c r="K2036" s="3" t="s">
        <v>227</v>
      </c>
      <c r="L2036" s="3" t="s">
        <v>228</v>
      </c>
      <c r="M2036" s="3" t="s">
        <v>70</v>
      </c>
      <c r="N2036" s="3" t="s">
        <v>71</v>
      </c>
      <c r="O2036">
        <v>1</v>
      </c>
      <c r="P2036" s="3" t="s">
        <v>1758</v>
      </c>
      <c r="Q2036" s="3" t="s">
        <v>1758</v>
      </c>
      <c r="R2036" s="3" t="s">
        <v>1758</v>
      </c>
      <c r="S2036" s="3" t="s">
        <v>1876</v>
      </c>
      <c r="T2036" s="3" t="s">
        <v>1877</v>
      </c>
      <c r="U2036" s="3" t="s">
        <v>82</v>
      </c>
      <c r="V2036" s="3" t="s">
        <v>83</v>
      </c>
      <c r="W2036" s="3" t="s">
        <v>84</v>
      </c>
      <c r="X2036" s="3" t="s">
        <v>84</v>
      </c>
      <c r="Y2036" s="3" t="s">
        <v>85</v>
      </c>
      <c r="Z2036" s="3" t="s">
        <v>161</v>
      </c>
      <c r="AA2036" s="3" t="s">
        <v>78</v>
      </c>
      <c r="AB2036">
        <v>0</v>
      </c>
      <c r="AC2036">
        <v>0</v>
      </c>
      <c r="AD2036">
        <v>0</v>
      </c>
      <c r="AE2036">
        <v>0</v>
      </c>
      <c r="AF2036">
        <v>6</v>
      </c>
      <c r="AG2036">
        <v>6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10</v>
      </c>
      <c r="DU2036">
        <v>3.875</v>
      </c>
      <c r="DV2036">
        <v>0</v>
      </c>
      <c r="DW2036">
        <v>0</v>
      </c>
      <c r="DX2036">
        <v>0</v>
      </c>
      <c r="DY2036" s="4">
        <v>47848</v>
      </c>
      <c r="DZ2036" s="3" t="s">
        <v>3701</v>
      </c>
      <c r="EA2036">
        <v>10</v>
      </c>
      <c r="EB2036">
        <v>0</v>
      </c>
      <c r="EC2036">
        <v>6</v>
      </c>
      <c r="ED2036">
        <v>0</v>
      </c>
      <c r="EE2036">
        <v>10</v>
      </c>
      <c r="EF2036">
        <v>6</v>
      </c>
      <c r="EG2036">
        <v>6</v>
      </c>
      <c r="EH2036">
        <v>1.67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68</v>
      </c>
      <c r="B2037" s="3" t="s">
        <v>69</v>
      </c>
      <c r="C2037" s="3" t="s">
        <v>979</v>
      </c>
      <c r="D2037" s="3" t="s">
        <v>980</v>
      </c>
      <c r="E2037" s="3" t="s">
        <v>820</v>
      </c>
      <c r="F2037" s="3" t="s">
        <v>821</v>
      </c>
      <c r="G2037" s="3" t="s">
        <v>692</v>
      </c>
      <c r="H2037" s="3" t="s">
        <v>693</v>
      </c>
      <c r="I2037" s="3" t="s">
        <v>930</v>
      </c>
      <c r="J2037" s="3" t="s">
        <v>931</v>
      </c>
      <c r="K2037" s="3" t="s">
        <v>441</v>
      </c>
      <c r="L2037" s="3" t="s">
        <v>442</v>
      </c>
      <c r="M2037" s="3" t="s">
        <v>70</v>
      </c>
      <c r="N2037" s="3" t="s">
        <v>71</v>
      </c>
      <c r="O2037">
        <v>1</v>
      </c>
      <c r="P2037" s="3" t="s">
        <v>1758</v>
      </c>
      <c r="Q2037" s="3" t="s">
        <v>1758</v>
      </c>
      <c r="R2037" s="3" t="s">
        <v>1758</v>
      </c>
      <c r="S2037" s="3" t="s">
        <v>323</v>
      </c>
      <c r="T2037" s="3" t="s">
        <v>1333</v>
      </c>
      <c r="U2037" s="3" t="s">
        <v>166</v>
      </c>
      <c r="V2037" s="3" t="s">
        <v>74</v>
      </c>
      <c r="W2037" s="3" t="s">
        <v>74</v>
      </c>
      <c r="X2037" s="3" t="s">
        <v>2294</v>
      </c>
      <c r="Y2037" s="3" t="s">
        <v>77</v>
      </c>
      <c r="Z2037" s="3" t="s">
        <v>161</v>
      </c>
      <c r="AA2037" s="3" t="s">
        <v>78</v>
      </c>
      <c r="AB2037">
        <v>1</v>
      </c>
      <c r="AC2037">
        <v>0</v>
      </c>
      <c r="AD2037">
        <v>0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5</v>
      </c>
      <c r="AL2037">
        <v>0</v>
      </c>
      <c r="AM2037">
        <v>0</v>
      </c>
      <c r="AN2037">
        <v>0</v>
      </c>
      <c r="AO2037">
        <v>5</v>
      </c>
      <c r="AP2037">
        <v>0</v>
      </c>
      <c r="AQ2037">
        <v>0</v>
      </c>
      <c r="AR2037">
        <v>0</v>
      </c>
      <c r="AS2037">
        <v>6</v>
      </c>
      <c r="AT2037">
        <v>0</v>
      </c>
      <c r="AU2037">
        <v>0</v>
      </c>
      <c r="AV2037">
        <v>0</v>
      </c>
      <c r="AW2037">
        <v>6</v>
      </c>
      <c r="AX2037">
        <v>0</v>
      </c>
      <c r="AY2037">
        <v>0</v>
      </c>
      <c r="AZ2037">
        <v>0</v>
      </c>
      <c r="BA2037">
        <v>1</v>
      </c>
      <c r="BB2037">
        <v>0</v>
      </c>
      <c r="BC2037">
        <v>0</v>
      </c>
      <c r="BD2037">
        <v>0</v>
      </c>
      <c r="BE2037">
        <v>1</v>
      </c>
      <c r="BF2037">
        <v>0</v>
      </c>
      <c r="BG2037">
        <v>0</v>
      </c>
      <c r="BH2037">
        <v>0</v>
      </c>
      <c r="BI2037">
        <v>3</v>
      </c>
      <c r="BJ2037">
        <v>0</v>
      </c>
      <c r="BK2037">
        <v>0</v>
      </c>
      <c r="BL2037">
        <v>0</v>
      </c>
      <c r="BM2037">
        <v>3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1</v>
      </c>
      <c r="BZ2037">
        <v>0</v>
      </c>
      <c r="CA2037">
        <v>0</v>
      </c>
      <c r="CB2037">
        <v>0</v>
      </c>
      <c r="CC2037">
        <v>1</v>
      </c>
      <c r="CD2037">
        <v>0</v>
      </c>
      <c r="CE2037">
        <v>0</v>
      </c>
      <c r="CF2037">
        <v>0</v>
      </c>
      <c r="CG2037">
        <v>1</v>
      </c>
      <c r="CH2037">
        <v>0</v>
      </c>
      <c r="CI2037">
        <v>0</v>
      </c>
      <c r="CJ2037">
        <v>0</v>
      </c>
      <c r="CK2037">
        <v>1</v>
      </c>
      <c r="CL2037">
        <v>0</v>
      </c>
      <c r="CM2037">
        <v>0</v>
      </c>
      <c r="CN2037">
        <v>0</v>
      </c>
      <c r="CO2037">
        <v>3</v>
      </c>
      <c r="CP2037">
        <v>0</v>
      </c>
      <c r="CQ2037">
        <v>0</v>
      </c>
      <c r="CR2037">
        <v>0</v>
      </c>
      <c r="CS2037">
        <v>3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5</v>
      </c>
      <c r="DF2037">
        <v>0</v>
      </c>
      <c r="DG2037">
        <v>0</v>
      </c>
      <c r="DH2037">
        <v>0</v>
      </c>
      <c r="DI2037">
        <v>5</v>
      </c>
      <c r="DJ2037">
        <v>0</v>
      </c>
      <c r="DK2037">
        <v>0</v>
      </c>
      <c r="DL2037">
        <v>0</v>
      </c>
      <c r="DM2037">
        <v>6</v>
      </c>
      <c r="DN2037">
        <v>0</v>
      </c>
      <c r="DO2037">
        <v>0</v>
      </c>
      <c r="DP2037">
        <v>0</v>
      </c>
      <c r="DQ2037">
        <v>6</v>
      </c>
      <c r="DR2037">
        <v>0</v>
      </c>
      <c r="DS2037">
        <v>0</v>
      </c>
      <c r="DT2037">
        <v>12</v>
      </c>
      <c r="DU2037">
        <v>2.345825</v>
      </c>
      <c r="DV2037">
        <v>0</v>
      </c>
      <c r="DW2037">
        <v>0</v>
      </c>
      <c r="DX2037">
        <v>0</v>
      </c>
      <c r="DY2037" s="4">
        <v>46812</v>
      </c>
      <c r="DZ2037" s="3" t="s">
        <v>3701</v>
      </c>
      <c r="EA2037">
        <v>6</v>
      </c>
      <c r="EB2037">
        <v>0</v>
      </c>
      <c r="EC2037">
        <v>32</v>
      </c>
      <c r="ED2037">
        <v>0</v>
      </c>
      <c r="EE2037">
        <v>6</v>
      </c>
      <c r="EF2037">
        <v>32</v>
      </c>
      <c r="EG2037">
        <v>3.2</v>
      </c>
      <c r="EH2037">
        <v>1.88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68</v>
      </c>
      <c r="B2038" s="3" t="s">
        <v>69</v>
      </c>
      <c r="C2038" s="3" t="s">
        <v>979</v>
      </c>
      <c r="D2038" s="3" t="s">
        <v>980</v>
      </c>
      <c r="E2038" s="3" t="s">
        <v>687</v>
      </c>
      <c r="F2038" s="3" t="s">
        <v>688</v>
      </c>
      <c r="G2038" s="3" t="s">
        <v>692</v>
      </c>
      <c r="H2038" s="3" t="s">
        <v>693</v>
      </c>
      <c r="I2038" s="3" t="s">
        <v>836</v>
      </c>
      <c r="J2038" s="3" t="s">
        <v>18</v>
      </c>
      <c r="K2038" s="3" t="s">
        <v>441</v>
      </c>
      <c r="L2038" s="3" t="s">
        <v>453</v>
      </c>
      <c r="M2038" s="3" t="s">
        <v>70</v>
      </c>
      <c r="N2038" s="3" t="s">
        <v>71</v>
      </c>
      <c r="O2038">
        <v>1</v>
      </c>
      <c r="P2038" s="3" t="s">
        <v>1758</v>
      </c>
      <c r="Q2038" s="3" t="s">
        <v>1758</v>
      </c>
      <c r="R2038" s="3" t="s">
        <v>1758</v>
      </c>
      <c r="S2038" s="3" t="s">
        <v>368</v>
      </c>
      <c r="T2038" s="3" t="s">
        <v>1211</v>
      </c>
      <c r="U2038" s="3" t="s">
        <v>80</v>
      </c>
      <c r="V2038" s="3" t="s">
        <v>74</v>
      </c>
      <c r="W2038" s="3" t="s">
        <v>2292</v>
      </c>
      <c r="X2038" s="3" t="s">
        <v>2293</v>
      </c>
      <c r="Y2038" s="3" t="s">
        <v>77</v>
      </c>
      <c r="Z2038" s="3" t="s">
        <v>1820</v>
      </c>
      <c r="AA2038" s="3" t="s">
        <v>78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2</v>
      </c>
      <c r="AM2038">
        <v>0</v>
      </c>
      <c r="AN2038">
        <v>0</v>
      </c>
      <c r="AO2038">
        <v>2</v>
      </c>
      <c r="AP2038">
        <v>0</v>
      </c>
      <c r="AQ2038">
        <v>0</v>
      </c>
      <c r="AR2038">
        <v>0</v>
      </c>
      <c r="AS2038">
        <v>0</v>
      </c>
      <c r="AT2038">
        <v>1</v>
      </c>
      <c r="AU2038">
        <v>0</v>
      </c>
      <c r="AV2038">
        <v>0</v>
      </c>
      <c r="AW2038">
        <v>1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1</v>
      </c>
      <c r="BS2038">
        <v>0</v>
      </c>
      <c r="BT2038">
        <v>0</v>
      </c>
      <c r="BU2038">
        <v>1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2</v>
      </c>
      <c r="CI2038">
        <v>0</v>
      </c>
      <c r="CJ2038">
        <v>0</v>
      </c>
      <c r="CK2038">
        <v>2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2</v>
      </c>
      <c r="DO2038">
        <v>0</v>
      </c>
      <c r="DP2038">
        <v>0</v>
      </c>
      <c r="DQ2038">
        <v>2</v>
      </c>
      <c r="DR2038">
        <v>0</v>
      </c>
      <c r="DS2038">
        <v>0</v>
      </c>
      <c r="DT2038">
        <v>1</v>
      </c>
      <c r="DU2038">
        <v>89.129245999999995</v>
      </c>
      <c r="DV2038">
        <v>2</v>
      </c>
      <c r="DW2038">
        <v>0</v>
      </c>
      <c r="DX2038">
        <v>0</v>
      </c>
      <c r="DY2038" s="4">
        <v>46507</v>
      </c>
      <c r="DZ2038" s="3" t="s">
        <v>3701</v>
      </c>
      <c r="EA2038">
        <v>1</v>
      </c>
      <c r="EB2038">
        <v>0</v>
      </c>
      <c r="EC2038">
        <v>8</v>
      </c>
      <c r="ED2038">
        <v>0</v>
      </c>
      <c r="EE2038">
        <v>1</v>
      </c>
      <c r="EF2038">
        <v>8</v>
      </c>
      <c r="EG2038">
        <v>1.6</v>
      </c>
      <c r="EH2038">
        <v>0.63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68</v>
      </c>
      <c r="B2039" s="3" t="s">
        <v>69</v>
      </c>
      <c r="C2039" s="3" t="s">
        <v>979</v>
      </c>
      <c r="D2039" s="3" t="s">
        <v>980</v>
      </c>
      <c r="E2039" s="3" t="s">
        <v>687</v>
      </c>
      <c r="F2039" s="3" t="s">
        <v>688</v>
      </c>
      <c r="G2039" s="3" t="s">
        <v>692</v>
      </c>
      <c r="H2039" s="3" t="s">
        <v>693</v>
      </c>
      <c r="I2039" s="3" t="s">
        <v>965</v>
      </c>
      <c r="J2039" s="3" t="s">
        <v>966</v>
      </c>
      <c r="K2039" s="3" t="s">
        <v>441</v>
      </c>
      <c r="L2039" s="3" t="s">
        <v>453</v>
      </c>
      <c r="M2039" s="3" t="s">
        <v>70</v>
      </c>
      <c r="N2039" s="3" t="s">
        <v>71</v>
      </c>
      <c r="O2039">
        <v>1</v>
      </c>
      <c r="P2039" s="3" t="s">
        <v>1758</v>
      </c>
      <c r="Q2039" s="3" t="s">
        <v>1758</v>
      </c>
      <c r="R2039" s="3" t="s">
        <v>1758</v>
      </c>
      <c r="S2039" s="3" t="s">
        <v>465</v>
      </c>
      <c r="T2039" s="3" t="s">
        <v>1376</v>
      </c>
      <c r="U2039" s="3" t="s">
        <v>80</v>
      </c>
      <c r="V2039" s="3" t="s">
        <v>74</v>
      </c>
      <c r="W2039" s="3" t="s">
        <v>74</v>
      </c>
      <c r="X2039" s="3" t="s">
        <v>2294</v>
      </c>
      <c r="Y2039" s="3" t="s">
        <v>77</v>
      </c>
      <c r="Z2039" s="3" t="s">
        <v>1821</v>
      </c>
      <c r="AA2039" s="3" t="s">
        <v>78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5</v>
      </c>
      <c r="AT2039">
        <v>0</v>
      </c>
      <c r="AU2039">
        <v>0</v>
      </c>
      <c r="AV2039">
        <v>0</v>
      </c>
      <c r="AW2039">
        <v>5</v>
      </c>
      <c r="AX2039">
        <v>0</v>
      </c>
      <c r="AY2039">
        <v>0</v>
      </c>
      <c r="AZ2039">
        <v>0</v>
      </c>
      <c r="BA2039">
        <v>5</v>
      </c>
      <c r="BB2039">
        <v>0</v>
      </c>
      <c r="BC2039">
        <v>0</v>
      </c>
      <c r="BD2039">
        <v>0</v>
      </c>
      <c r="BE2039">
        <v>5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3</v>
      </c>
      <c r="CX2039">
        <v>0</v>
      </c>
      <c r="CY2039">
        <v>0</v>
      </c>
      <c r="CZ2039">
        <v>0</v>
      </c>
      <c r="DA2039">
        <v>3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7</v>
      </c>
      <c r="DU2039">
        <v>0.38749800000000001</v>
      </c>
      <c r="DV2039">
        <v>0</v>
      </c>
      <c r="DW2039">
        <v>0</v>
      </c>
      <c r="DX2039">
        <v>0</v>
      </c>
      <c r="DY2039" s="4">
        <v>46234</v>
      </c>
      <c r="DZ2039" s="3" t="s">
        <v>3701</v>
      </c>
      <c r="EA2039">
        <v>7</v>
      </c>
      <c r="EB2039">
        <v>0</v>
      </c>
      <c r="EC2039">
        <v>13</v>
      </c>
      <c r="ED2039">
        <v>0</v>
      </c>
      <c r="EE2039">
        <v>7</v>
      </c>
      <c r="EF2039">
        <v>13</v>
      </c>
      <c r="EG2039">
        <v>4.3333329999999997</v>
      </c>
      <c r="EH2039">
        <v>1.62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68</v>
      </c>
      <c r="B2040" s="3" t="s">
        <v>69</v>
      </c>
      <c r="C2040" s="3" t="s">
        <v>979</v>
      </c>
      <c r="D2040" s="3" t="s">
        <v>980</v>
      </c>
      <c r="E2040" s="3" t="s">
        <v>869</v>
      </c>
      <c r="F2040" s="3" t="s">
        <v>870</v>
      </c>
      <c r="G2040" s="3" t="s">
        <v>692</v>
      </c>
      <c r="H2040" s="3" t="s">
        <v>693</v>
      </c>
      <c r="I2040" s="3" t="s">
        <v>897</v>
      </c>
      <c r="J2040" s="3" t="s">
        <v>898</v>
      </c>
      <c r="K2040" s="3" t="s">
        <v>441</v>
      </c>
      <c r="L2040" s="3" t="s">
        <v>453</v>
      </c>
      <c r="M2040" s="3" t="s">
        <v>70</v>
      </c>
      <c r="N2040" s="3" t="s">
        <v>71</v>
      </c>
      <c r="O2040">
        <v>1</v>
      </c>
      <c r="P2040" s="3" t="s">
        <v>1758</v>
      </c>
      <c r="Q2040" s="3" t="s">
        <v>1758</v>
      </c>
      <c r="R2040" s="3" t="s">
        <v>1758</v>
      </c>
      <c r="S2040" s="3" t="s">
        <v>439</v>
      </c>
      <c r="T2040" s="3" t="s">
        <v>2156</v>
      </c>
      <c r="U2040" s="3" t="s">
        <v>82</v>
      </c>
      <c r="V2040" s="3" t="s">
        <v>83</v>
      </c>
      <c r="W2040" s="3" t="s">
        <v>224</v>
      </c>
      <c r="X2040" s="3" t="s">
        <v>224</v>
      </c>
      <c r="Y2040" s="3" t="s">
        <v>77</v>
      </c>
      <c r="Z2040" s="3" t="s">
        <v>1821</v>
      </c>
      <c r="AA2040" s="3" t="s">
        <v>78</v>
      </c>
      <c r="AB2040">
        <v>0</v>
      </c>
      <c r="AC2040">
        <v>850</v>
      </c>
      <c r="AD2040">
        <v>0</v>
      </c>
      <c r="AE2040">
        <v>0</v>
      </c>
      <c r="AF2040">
        <v>0</v>
      </c>
      <c r="AG2040">
        <v>85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300</v>
      </c>
      <c r="BB2040">
        <v>0</v>
      </c>
      <c r="BC2040">
        <v>0</v>
      </c>
      <c r="BD2040">
        <v>0</v>
      </c>
      <c r="BE2040">
        <v>30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100</v>
      </c>
      <c r="BR2040">
        <v>0</v>
      </c>
      <c r="BS2040">
        <v>0</v>
      </c>
      <c r="BT2040">
        <v>0</v>
      </c>
      <c r="BU2040">
        <v>10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200</v>
      </c>
      <c r="CH2040">
        <v>0</v>
      </c>
      <c r="CI2040">
        <v>0</v>
      </c>
      <c r="CJ2040">
        <v>0</v>
      </c>
      <c r="CK2040">
        <v>200</v>
      </c>
      <c r="CL2040">
        <v>0</v>
      </c>
      <c r="CM2040">
        <v>0</v>
      </c>
      <c r="CN2040">
        <v>0</v>
      </c>
      <c r="CO2040">
        <v>100</v>
      </c>
      <c r="CP2040">
        <v>0</v>
      </c>
      <c r="CQ2040">
        <v>0</v>
      </c>
      <c r="CR2040">
        <v>0</v>
      </c>
      <c r="CS2040">
        <v>10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100</v>
      </c>
      <c r="DF2040">
        <v>0</v>
      </c>
      <c r="DG2040">
        <v>0</v>
      </c>
      <c r="DH2040">
        <v>0</v>
      </c>
      <c r="DI2040">
        <v>10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100</v>
      </c>
      <c r="DU2040">
        <v>0.29949999999999999</v>
      </c>
      <c r="DV2040">
        <v>100</v>
      </c>
      <c r="DW2040">
        <v>0</v>
      </c>
      <c r="DX2040">
        <v>0</v>
      </c>
      <c r="DY2040" s="4">
        <v>47149</v>
      </c>
      <c r="DZ2040" s="3" t="s">
        <v>3701</v>
      </c>
      <c r="EA2040">
        <v>200</v>
      </c>
      <c r="EB2040">
        <v>0</v>
      </c>
      <c r="EC2040">
        <v>1650</v>
      </c>
      <c r="ED2040">
        <v>0</v>
      </c>
      <c r="EE2040">
        <v>200</v>
      </c>
      <c r="EF2040">
        <v>1650</v>
      </c>
      <c r="EG2040">
        <v>275</v>
      </c>
      <c r="EH2040">
        <v>0.73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68</v>
      </c>
      <c r="B2041" s="3" t="s">
        <v>69</v>
      </c>
      <c r="C2041" s="3" t="s">
        <v>979</v>
      </c>
      <c r="D2041" s="3" t="s">
        <v>980</v>
      </c>
      <c r="E2041" s="3" t="s">
        <v>687</v>
      </c>
      <c r="F2041" s="3" t="s">
        <v>688</v>
      </c>
      <c r="G2041" s="3" t="s">
        <v>692</v>
      </c>
      <c r="H2041" s="3" t="s">
        <v>693</v>
      </c>
      <c r="I2041" s="3" t="s">
        <v>743</v>
      </c>
      <c r="J2041" s="3" t="s">
        <v>744</v>
      </c>
      <c r="K2041" s="3" t="s">
        <v>441</v>
      </c>
      <c r="L2041" s="3" t="s">
        <v>453</v>
      </c>
      <c r="M2041" s="3" t="s">
        <v>70</v>
      </c>
      <c r="N2041" s="3" t="s">
        <v>71</v>
      </c>
      <c r="O2041">
        <v>3</v>
      </c>
      <c r="P2041" s="3" t="s">
        <v>1758</v>
      </c>
      <c r="Q2041" s="3" t="s">
        <v>1758</v>
      </c>
      <c r="R2041" s="3" t="s">
        <v>1758</v>
      </c>
      <c r="S2041" s="3" t="s">
        <v>180</v>
      </c>
      <c r="T2041" s="3" t="s">
        <v>1297</v>
      </c>
      <c r="U2041" s="3" t="s">
        <v>82</v>
      </c>
      <c r="V2041" s="3" t="s">
        <v>83</v>
      </c>
      <c r="W2041" s="3" t="s">
        <v>84</v>
      </c>
      <c r="X2041" s="3" t="s">
        <v>84</v>
      </c>
      <c r="Y2041" s="3" t="s">
        <v>77</v>
      </c>
      <c r="Z2041" s="3" t="s">
        <v>1821</v>
      </c>
      <c r="AA2041" s="3" t="s">
        <v>78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6</v>
      </c>
      <c r="CH2041">
        <v>0</v>
      </c>
      <c r="CI2041">
        <v>0</v>
      </c>
      <c r="CJ2041">
        <v>0</v>
      </c>
      <c r="CK2041">
        <v>6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5</v>
      </c>
      <c r="DU2041">
        <v>0.9</v>
      </c>
      <c r="DV2041">
        <v>0</v>
      </c>
      <c r="DW2041">
        <v>0</v>
      </c>
      <c r="DX2041">
        <v>0</v>
      </c>
      <c r="DY2041" s="4">
        <v>46934</v>
      </c>
      <c r="DZ2041" s="3" t="s">
        <v>3701</v>
      </c>
      <c r="EA2041">
        <v>5</v>
      </c>
      <c r="EB2041">
        <v>0</v>
      </c>
      <c r="EC2041">
        <v>6</v>
      </c>
      <c r="ED2041">
        <v>0</v>
      </c>
      <c r="EE2041">
        <v>5</v>
      </c>
      <c r="EF2041">
        <v>6</v>
      </c>
      <c r="EG2041">
        <v>6</v>
      </c>
      <c r="EH2041">
        <v>0.83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68</v>
      </c>
      <c r="B2042" s="3" t="s">
        <v>69</v>
      </c>
      <c r="C2042" s="3" t="s">
        <v>979</v>
      </c>
      <c r="D2042" s="3" t="s">
        <v>980</v>
      </c>
      <c r="E2042" s="3" t="s">
        <v>869</v>
      </c>
      <c r="F2042" s="3" t="s">
        <v>870</v>
      </c>
      <c r="G2042" s="3" t="s">
        <v>692</v>
      </c>
      <c r="H2042" s="3" t="s">
        <v>693</v>
      </c>
      <c r="I2042" s="3" t="s">
        <v>887</v>
      </c>
      <c r="J2042" s="3" t="s">
        <v>888</v>
      </c>
      <c r="K2042" s="3" t="s">
        <v>441</v>
      </c>
      <c r="L2042" s="3" t="s">
        <v>442</v>
      </c>
      <c r="M2042" s="3" t="s">
        <v>70</v>
      </c>
      <c r="N2042" s="3" t="s">
        <v>71</v>
      </c>
      <c r="O2042">
        <v>1</v>
      </c>
      <c r="P2042" s="3" t="s">
        <v>1758</v>
      </c>
      <c r="Q2042" s="3" t="s">
        <v>1758</v>
      </c>
      <c r="R2042" s="3" t="s">
        <v>1758</v>
      </c>
      <c r="S2042" s="3" t="s">
        <v>577</v>
      </c>
      <c r="T2042" s="3" t="s">
        <v>1478</v>
      </c>
      <c r="U2042" s="3" t="s">
        <v>82</v>
      </c>
      <c r="V2042" s="3" t="s">
        <v>83</v>
      </c>
      <c r="W2042" s="3" t="s">
        <v>224</v>
      </c>
      <c r="X2042" s="3" t="s">
        <v>224</v>
      </c>
      <c r="Y2042" s="3" t="s">
        <v>77</v>
      </c>
      <c r="Z2042" s="3" t="s">
        <v>1821</v>
      </c>
      <c r="AA2042" s="3" t="s">
        <v>78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1</v>
      </c>
      <c r="DN2042">
        <v>0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>
        <v>2</v>
      </c>
      <c r="DU2042">
        <v>10.75</v>
      </c>
      <c r="DV2042">
        <v>0</v>
      </c>
      <c r="DW2042">
        <v>0</v>
      </c>
      <c r="DX2042">
        <v>0</v>
      </c>
      <c r="DY2042" s="4">
        <v>46630</v>
      </c>
      <c r="DZ2042" s="3" t="s">
        <v>3701</v>
      </c>
      <c r="EA2042">
        <v>1</v>
      </c>
      <c r="EB2042">
        <v>0</v>
      </c>
      <c r="EC2042">
        <v>1</v>
      </c>
      <c r="ED2042">
        <v>0</v>
      </c>
      <c r="EE2042">
        <v>1</v>
      </c>
      <c r="EF2042">
        <v>1</v>
      </c>
      <c r="EG2042">
        <v>1</v>
      </c>
      <c r="EH2042">
        <v>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68</v>
      </c>
      <c r="B2043" s="3" t="s">
        <v>69</v>
      </c>
      <c r="C2043" s="3" t="s">
        <v>979</v>
      </c>
      <c r="D2043" s="3" t="s">
        <v>980</v>
      </c>
      <c r="E2043" s="3" t="s">
        <v>687</v>
      </c>
      <c r="F2043" s="3" t="s">
        <v>688</v>
      </c>
      <c r="G2043" s="3" t="s">
        <v>692</v>
      </c>
      <c r="H2043" s="3" t="s">
        <v>693</v>
      </c>
      <c r="I2043" s="3" t="s">
        <v>824</v>
      </c>
      <c r="J2043" s="3" t="s">
        <v>825</v>
      </c>
      <c r="K2043" s="3" t="s">
        <v>441</v>
      </c>
      <c r="L2043" s="3" t="s">
        <v>442</v>
      </c>
      <c r="M2043" s="3" t="s">
        <v>70</v>
      </c>
      <c r="N2043" s="3" t="s">
        <v>71</v>
      </c>
      <c r="O2043">
        <v>2</v>
      </c>
      <c r="P2043" s="3" t="s">
        <v>1758</v>
      </c>
      <c r="Q2043" s="3" t="s">
        <v>1758</v>
      </c>
      <c r="R2043" s="3" t="s">
        <v>1758</v>
      </c>
      <c r="S2043" s="3" t="s">
        <v>262</v>
      </c>
      <c r="T2043" s="3" t="s">
        <v>1366</v>
      </c>
      <c r="U2043" s="3" t="s">
        <v>80</v>
      </c>
      <c r="V2043" s="3" t="s">
        <v>74</v>
      </c>
      <c r="W2043" s="3" t="s">
        <v>74</v>
      </c>
      <c r="X2043" s="3" t="s">
        <v>2294</v>
      </c>
      <c r="Y2043" s="3" t="s">
        <v>77</v>
      </c>
      <c r="Z2043" s="3" t="s">
        <v>1821</v>
      </c>
      <c r="AA2043" s="3" t="s">
        <v>78</v>
      </c>
      <c r="AB2043">
        <v>0</v>
      </c>
      <c r="AC2043">
        <v>50</v>
      </c>
      <c r="AD2043">
        <v>0</v>
      </c>
      <c r="AE2043">
        <v>0</v>
      </c>
      <c r="AF2043">
        <v>0</v>
      </c>
      <c r="AG2043">
        <v>50</v>
      </c>
      <c r="AH2043">
        <v>0</v>
      </c>
      <c r="AI2043">
        <v>0</v>
      </c>
      <c r="AJ2043">
        <v>0</v>
      </c>
      <c r="AK2043">
        <v>39</v>
      </c>
      <c r="AL2043">
        <v>0</v>
      </c>
      <c r="AM2043">
        <v>0</v>
      </c>
      <c r="AN2043">
        <v>0</v>
      </c>
      <c r="AO2043">
        <v>39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41</v>
      </c>
      <c r="BZ2043">
        <v>0</v>
      </c>
      <c r="CA2043">
        <v>0</v>
      </c>
      <c r="CB2043">
        <v>0</v>
      </c>
      <c r="CC2043">
        <v>41</v>
      </c>
      <c r="CD2043">
        <v>0</v>
      </c>
      <c r="CE2043">
        <v>0</v>
      </c>
      <c r="CF2043">
        <v>0</v>
      </c>
      <c r="CG2043">
        <v>96</v>
      </c>
      <c r="CH2043">
        <v>0</v>
      </c>
      <c r="CI2043">
        <v>0</v>
      </c>
      <c r="CJ2043">
        <v>0</v>
      </c>
      <c r="CK2043">
        <v>96</v>
      </c>
      <c r="CL2043">
        <v>0</v>
      </c>
      <c r="CM2043">
        <v>0</v>
      </c>
      <c r="CN2043">
        <v>0</v>
      </c>
      <c r="CO2043">
        <v>28</v>
      </c>
      <c r="CP2043">
        <v>0</v>
      </c>
      <c r="CQ2043">
        <v>0</v>
      </c>
      <c r="CR2043">
        <v>0</v>
      </c>
      <c r="CS2043">
        <v>28</v>
      </c>
      <c r="CT2043">
        <v>0</v>
      </c>
      <c r="CU2043">
        <v>0</v>
      </c>
      <c r="CV2043">
        <v>0</v>
      </c>
      <c r="CW2043">
        <v>62</v>
      </c>
      <c r="CX2043">
        <v>0</v>
      </c>
      <c r="CY2043">
        <v>0</v>
      </c>
      <c r="CZ2043">
        <v>0</v>
      </c>
      <c r="DA2043">
        <v>62</v>
      </c>
      <c r="DB2043">
        <v>0</v>
      </c>
      <c r="DC2043">
        <v>0</v>
      </c>
      <c r="DD2043">
        <v>0</v>
      </c>
      <c r="DE2043">
        <v>50</v>
      </c>
      <c r="DF2043">
        <v>0</v>
      </c>
      <c r="DG2043">
        <v>0</v>
      </c>
      <c r="DH2043">
        <v>0</v>
      </c>
      <c r="DI2043">
        <v>50</v>
      </c>
      <c r="DJ2043">
        <v>0</v>
      </c>
      <c r="DK2043">
        <v>0</v>
      </c>
      <c r="DL2043">
        <v>0</v>
      </c>
      <c r="DM2043">
        <v>25</v>
      </c>
      <c r="DN2043">
        <v>0</v>
      </c>
      <c r="DO2043">
        <v>0</v>
      </c>
      <c r="DP2043">
        <v>0</v>
      </c>
      <c r="DQ2043">
        <v>25</v>
      </c>
      <c r="DR2043">
        <v>0</v>
      </c>
      <c r="DS2043">
        <v>0</v>
      </c>
      <c r="DT2043">
        <v>33</v>
      </c>
      <c r="DU2043">
        <v>1.2190000000000001</v>
      </c>
      <c r="DV2043">
        <v>0</v>
      </c>
      <c r="DW2043">
        <v>0</v>
      </c>
      <c r="DX2043">
        <v>0</v>
      </c>
      <c r="DY2043" s="4">
        <v>46630</v>
      </c>
      <c r="DZ2043" s="3" t="s">
        <v>3701</v>
      </c>
      <c r="EA2043">
        <v>8</v>
      </c>
      <c r="EB2043">
        <v>0</v>
      </c>
      <c r="EC2043">
        <v>391</v>
      </c>
      <c r="ED2043">
        <v>0</v>
      </c>
      <c r="EE2043">
        <v>8</v>
      </c>
      <c r="EF2043">
        <v>391</v>
      </c>
      <c r="EG2043">
        <v>48.875</v>
      </c>
      <c r="EH2043">
        <v>0.16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68</v>
      </c>
      <c r="B2044" s="3" t="s">
        <v>69</v>
      </c>
      <c r="C2044" s="3" t="s">
        <v>979</v>
      </c>
      <c r="D2044" s="3" t="s">
        <v>980</v>
      </c>
      <c r="E2044" s="3" t="s">
        <v>820</v>
      </c>
      <c r="F2044" s="3" t="s">
        <v>821</v>
      </c>
      <c r="G2044" s="3" t="s">
        <v>692</v>
      </c>
      <c r="H2044" s="3" t="s">
        <v>693</v>
      </c>
      <c r="I2044" s="3" t="s">
        <v>926</v>
      </c>
      <c r="J2044" s="3" t="s">
        <v>927</v>
      </c>
      <c r="K2044" s="3" t="s">
        <v>441</v>
      </c>
      <c r="L2044" s="3" t="s">
        <v>442</v>
      </c>
      <c r="M2044" s="3" t="s">
        <v>70</v>
      </c>
      <c r="N2044" s="3" t="s">
        <v>71</v>
      </c>
      <c r="O2044">
        <v>1</v>
      </c>
      <c r="P2044" s="3" t="s">
        <v>1758</v>
      </c>
      <c r="Q2044" s="3" t="s">
        <v>1758</v>
      </c>
      <c r="R2044" s="3" t="s">
        <v>1758</v>
      </c>
      <c r="S2044" s="3" t="s">
        <v>262</v>
      </c>
      <c r="T2044" s="3" t="s">
        <v>1366</v>
      </c>
      <c r="U2044" s="3" t="s">
        <v>80</v>
      </c>
      <c r="V2044" s="3" t="s">
        <v>74</v>
      </c>
      <c r="W2044" s="3" t="s">
        <v>74</v>
      </c>
      <c r="X2044" s="3" t="s">
        <v>2294</v>
      </c>
      <c r="Y2044" s="3" t="s">
        <v>77</v>
      </c>
      <c r="Z2044" s="3" t="s">
        <v>1821</v>
      </c>
      <c r="AA2044" s="3" t="s">
        <v>78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36</v>
      </c>
      <c r="AT2044">
        <v>0</v>
      </c>
      <c r="AU2044">
        <v>0</v>
      </c>
      <c r="AV2044">
        <v>0</v>
      </c>
      <c r="AW2044">
        <v>36</v>
      </c>
      <c r="AX2044">
        <v>0</v>
      </c>
      <c r="AY2044">
        <v>0</v>
      </c>
      <c r="AZ2044">
        <v>0</v>
      </c>
      <c r="BA2044">
        <v>29</v>
      </c>
      <c r="BB2044">
        <v>0</v>
      </c>
      <c r="BC2044">
        <v>0</v>
      </c>
      <c r="BD2044">
        <v>0</v>
      </c>
      <c r="BE2044">
        <v>29</v>
      </c>
      <c r="BF2044">
        <v>0</v>
      </c>
      <c r="BG2044">
        <v>0</v>
      </c>
      <c r="BH2044">
        <v>0</v>
      </c>
      <c r="BI2044">
        <v>22</v>
      </c>
      <c r="BJ2044">
        <v>0</v>
      </c>
      <c r="BK2044">
        <v>0</v>
      </c>
      <c r="BL2044">
        <v>0</v>
      </c>
      <c r="BM2044">
        <v>22</v>
      </c>
      <c r="BN2044">
        <v>0</v>
      </c>
      <c r="BO2044">
        <v>0</v>
      </c>
      <c r="BP2044">
        <v>0</v>
      </c>
      <c r="BQ2044">
        <v>14</v>
      </c>
      <c r="BR2044">
        <v>0</v>
      </c>
      <c r="BS2044">
        <v>0</v>
      </c>
      <c r="BT2044">
        <v>0</v>
      </c>
      <c r="BU2044">
        <v>14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9</v>
      </c>
      <c r="CP2044">
        <v>0</v>
      </c>
      <c r="CQ2044">
        <v>0</v>
      </c>
      <c r="CR2044">
        <v>0</v>
      </c>
      <c r="CS2044">
        <v>9</v>
      </c>
      <c r="CT2044">
        <v>0</v>
      </c>
      <c r="CU2044">
        <v>0</v>
      </c>
      <c r="CV2044">
        <v>0</v>
      </c>
      <c r="CW2044">
        <v>10</v>
      </c>
      <c r="CX2044">
        <v>0</v>
      </c>
      <c r="CY2044">
        <v>0</v>
      </c>
      <c r="CZ2044">
        <v>0</v>
      </c>
      <c r="DA2044">
        <v>1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2</v>
      </c>
      <c r="DU2044">
        <v>1.3374999999999999</v>
      </c>
      <c r="DV2044">
        <v>10</v>
      </c>
      <c r="DW2044">
        <v>0</v>
      </c>
      <c r="DX2044">
        <v>0</v>
      </c>
      <c r="DY2044" s="4">
        <v>46599</v>
      </c>
      <c r="DZ2044" s="3" t="s">
        <v>3701</v>
      </c>
      <c r="EA2044">
        <v>12</v>
      </c>
      <c r="EB2044">
        <v>0</v>
      </c>
      <c r="EC2044">
        <v>120</v>
      </c>
      <c r="ED2044">
        <v>0</v>
      </c>
      <c r="EE2044">
        <v>12</v>
      </c>
      <c r="EF2044">
        <v>120</v>
      </c>
      <c r="EG2044">
        <v>20</v>
      </c>
      <c r="EH2044">
        <v>0.6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68</v>
      </c>
      <c r="B2045" s="3" t="s">
        <v>69</v>
      </c>
      <c r="C2045" s="3" t="s">
        <v>979</v>
      </c>
      <c r="D2045" s="3" t="s">
        <v>980</v>
      </c>
      <c r="E2045" s="3" t="s">
        <v>820</v>
      </c>
      <c r="F2045" s="3" t="s">
        <v>821</v>
      </c>
      <c r="G2045" s="3" t="s">
        <v>692</v>
      </c>
      <c r="H2045" s="3" t="s">
        <v>693</v>
      </c>
      <c r="I2045" s="3" t="s">
        <v>940</v>
      </c>
      <c r="J2045" s="3" t="s">
        <v>941</v>
      </c>
      <c r="K2045" s="3" t="s">
        <v>441</v>
      </c>
      <c r="L2045" s="3" t="s">
        <v>442</v>
      </c>
      <c r="M2045" s="3" t="s">
        <v>70</v>
      </c>
      <c r="N2045" s="3" t="s">
        <v>71</v>
      </c>
      <c r="O2045">
        <v>1</v>
      </c>
      <c r="P2045" s="3" t="s">
        <v>1758</v>
      </c>
      <c r="Q2045" s="3" t="s">
        <v>1758</v>
      </c>
      <c r="R2045" s="3" t="s">
        <v>1758</v>
      </c>
      <c r="S2045" s="3" t="s">
        <v>133</v>
      </c>
      <c r="T2045" s="3" t="s">
        <v>1437</v>
      </c>
      <c r="U2045" s="3" t="s">
        <v>82</v>
      </c>
      <c r="V2045" s="3" t="s">
        <v>83</v>
      </c>
      <c r="W2045" s="3" t="s">
        <v>84</v>
      </c>
      <c r="X2045" s="3" t="s">
        <v>84</v>
      </c>
      <c r="Y2045" s="3" t="s">
        <v>77</v>
      </c>
      <c r="Z2045" s="3" t="s">
        <v>161</v>
      </c>
      <c r="AA2045" s="3" t="s">
        <v>78</v>
      </c>
      <c r="AB2045">
        <v>0</v>
      </c>
      <c r="AC2045">
        <v>2</v>
      </c>
      <c r="AD2045">
        <v>0</v>
      </c>
      <c r="AE2045">
        <v>0</v>
      </c>
      <c r="AF2045">
        <v>0</v>
      </c>
      <c r="AG2045">
        <v>2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2</v>
      </c>
      <c r="BR2045">
        <v>0</v>
      </c>
      <c r="BS2045">
        <v>0</v>
      </c>
      <c r="BT2045">
        <v>0</v>
      </c>
      <c r="BU2045">
        <v>2</v>
      </c>
      <c r="BV2045">
        <v>0</v>
      </c>
      <c r="BW2045">
        <v>0</v>
      </c>
      <c r="BX2045">
        <v>0</v>
      </c>
      <c r="BY2045">
        <v>4</v>
      </c>
      <c r="BZ2045">
        <v>0</v>
      </c>
      <c r="CA2045">
        <v>0</v>
      </c>
      <c r="CB2045">
        <v>0</v>
      </c>
      <c r="CC2045">
        <v>4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2</v>
      </c>
      <c r="DU2045">
        <v>0.86250000000000004</v>
      </c>
      <c r="DV2045">
        <v>0</v>
      </c>
      <c r="DW2045">
        <v>0</v>
      </c>
      <c r="DX2045">
        <v>0</v>
      </c>
      <c r="DY2045" s="4">
        <v>47299</v>
      </c>
      <c r="DZ2045" s="3" t="s">
        <v>3701</v>
      </c>
      <c r="EA2045">
        <v>2</v>
      </c>
      <c r="EB2045">
        <v>0</v>
      </c>
      <c r="EC2045">
        <v>8</v>
      </c>
      <c r="ED2045">
        <v>0</v>
      </c>
      <c r="EE2045">
        <v>2</v>
      </c>
      <c r="EF2045">
        <v>8</v>
      </c>
      <c r="EG2045">
        <v>2.6666669999999999</v>
      </c>
      <c r="EH2045">
        <v>0.75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68</v>
      </c>
      <c r="B2046" s="3" t="s">
        <v>69</v>
      </c>
      <c r="C2046" s="3" t="s">
        <v>979</v>
      </c>
      <c r="D2046" s="3" t="s">
        <v>980</v>
      </c>
      <c r="E2046" s="3" t="s">
        <v>820</v>
      </c>
      <c r="F2046" s="3" t="s">
        <v>821</v>
      </c>
      <c r="G2046" s="3" t="s">
        <v>692</v>
      </c>
      <c r="H2046" s="3" t="s">
        <v>693</v>
      </c>
      <c r="I2046" s="3" t="s">
        <v>928</v>
      </c>
      <c r="J2046" s="3" t="s">
        <v>929</v>
      </c>
      <c r="K2046" s="3" t="s">
        <v>441</v>
      </c>
      <c r="L2046" s="3" t="s">
        <v>453</v>
      </c>
      <c r="M2046" s="3" t="s">
        <v>70</v>
      </c>
      <c r="N2046" s="3" t="s">
        <v>71</v>
      </c>
      <c r="O2046">
        <v>1</v>
      </c>
      <c r="P2046" s="3" t="s">
        <v>1758</v>
      </c>
      <c r="Q2046" s="3" t="s">
        <v>1758</v>
      </c>
      <c r="R2046" s="3" t="s">
        <v>1758</v>
      </c>
      <c r="S2046" s="3" t="s">
        <v>382</v>
      </c>
      <c r="T2046" s="3" t="s">
        <v>1246</v>
      </c>
      <c r="U2046" s="3" t="s">
        <v>82</v>
      </c>
      <c r="V2046" s="3" t="s">
        <v>83</v>
      </c>
      <c r="W2046" s="3" t="s">
        <v>84</v>
      </c>
      <c r="X2046" s="3" t="s">
        <v>84</v>
      </c>
      <c r="Y2046" s="3" t="s">
        <v>77</v>
      </c>
      <c r="Z2046" s="3" t="s">
        <v>161</v>
      </c>
      <c r="AA2046" s="3" t="s">
        <v>78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1</v>
      </c>
      <c r="CX2046">
        <v>0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51.024999999999999</v>
      </c>
      <c r="DV2046">
        <v>1</v>
      </c>
      <c r="DW2046">
        <v>0</v>
      </c>
      <c r="DX2046">
        <v>0</v>
      </c>
      <c r="DY2046" s="4">
        <v>46418</v>
      </c>
      <c r="DZ2046" s="3" t="s">
        <v>3701</v>
      </c>
      <c r="EA2046">
        <v>1</v>
      </c>
      <c r="EB2046">
        <v>0</v>
      </c>
      <c r="EC2046">
        <v>1</v>
      </c>
      <c r="ED2046">
        <v>0</v>
      </c>
      <c r="EE2046">
        <v>1</v>
      </c>
      <c r="EF2046">
        <v>1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68</v>
      </c>
      <c r="B2047" s="3" t="s">
        <v>69</v>
      </c>
      <c r="C2047" s="3" t="s">
        <v>979</v>
      </c>
      <c r="D2047" s="3" t="s">
        <v>980</v>
      </c>
      <c r="E2047" s="3" t="s">
        <v>820</v>
      </c>
      <c r="F2047" s="3" t="s">
        <v>821</v>
      </c>
      <c r="G2047" s="3" t="s">
        <v>692</v>
      </c>
      <c r="H2047" s="3" t="s">
        <v>693</v>
      </c>
      <c r="I2047" s="3" t="s">
        <v>961</v>
      </c>
      <c r="J2047" s="3" t="s">
        <v>962</v>
      </c>
      <c r="K2047" s="3" t="s">
        <v>441</v>
      </c>
      <c r="L2047" s="3" t="s">
        <v>453</v>
      </c>
      <c r="M2047" s="3" t="s">
        <v>70</v>
      </c>
      <c r="N2047" s="3" t="s">
        <v>71</v>
      </c>
      <c r="O2047">
        <v>1</v>
      </c>
      <c r="P2047" s="3" t="s">
        <v>1758</v>
      </c>
      <c r="Q2047" s="3" t="s">
        <v>1758</v>
      </c>
      <c r="R2047" s="3" t="s">
        <v>1758</v>
      </c>
      <c r="S2047" s="3" t="s">
        <v>250</v>
      </c>
      <c r="T2047" s="3" t="s">
        <v>1323</v>
      </c>
      <c r="U2047" s="3" t="s">
        <v>80</v>
      </c>
      <c r="V2047" s="3" t="s">
        <v>74</v>
      </c>
      <c r="W2047" s="3" t="s">
        <v>74</v>
      </c>
      <c r="X2047" s="3" t="s">
        <v>2294</v>
      </c>
      <c r="Y2047" s="3" t="s">
        <v>77</v>
      </c>
      <c r="Z2047" s="3" t="s">
        <v>1821</v>
      </c>
      <c r="AA2047" s="3" t="s">
        <v>78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3</v>
      </c>
      <c r="AT2047">
        <v>0</v>
      </c>
      <c r="AU2047">
        <v>0</v>
      </c>
      <c r="AV2047">
        <v>0</v>
      </c>
      <c r="AW2047">
        <v>3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7</v>
      </c>
      <c r="BZ2047">
        <v>0</v>
      </c>
      <c r="CA2047">
        <v>0</v>
      </c>
      <c r="CB2047">
        <v>0</v>
      </c>
      <c r="CC2047">
        <v>7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4</v>
      </c>
      <c r="DU2047">
        <v>0.76249999999999996</v>
      </c>
      <c r="DV2047">
        <v>0</v>
      </c>
      <c r="DW2047">
        <v>0</v>
      </c>
      <c r="DX2047">
        <v>0</v>
      </c>
      <c r="DY2047" s="4">
        <v>46234</v>
      </c>
      <c r="DZ2047" s="3" t="s">
        <v>3701</v>
      </c>
      <c r="EA2047">
        <v>4</v>
      </c>
      <c r="EB2047">
        <v>0</v>
      </c>
      <c r="EC2047">
        <v>10</v>
      </c>
      <c r="ED2047">
        <v>0</v>
      </c>
      <c r="EE2047">
        <v>4</v>
      </c>
      <c r="EF2047">
        <v>10</v>
      </c>
      <c r="EG2047">
        <v>5</v>
      </c>
      <c r="EH2047">
        <v>0.8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68</v>
      </c>
      <c r="B2048" s="3" t="s">
        <v>69</v>
      </c>
      <c r="C2048" s="3" t="s">
        <v>979</v>
      </c>
      <c r="D2048" s="3" t="s">
        <v>980</v>
      </c>
      <c r="E2048" s="3" t="s">
        <v>687</v>
      </c>
      <c r="F2048" s="3" t="s">
        <v>688</v>
      </c>
      <c r="G2048" s="3" t="s">
        <v>692</v>
      </c>
      <c r="H2048" s="3" t="s">
        <v>693</v>
      </c>
      <c r="I2048" s="3" t="s">
        <v>950</v>
      </c>
      <c r="J2048" s="3" t="s">
        <v>951</v>
      </c>
      <c r="K2048" s="3" t="s">
        <v>441</v>
      </c>
      <c r="L2048" s="3" t="s">
        <v>453</v>
      </c>
      <c r="M2048" s="3" t="s">
        <v>70</v>
      </c>
      <c r="N2048" s="3" t="s">
        <v>71</v>
      </c>
      <c r="O2048">
        <v>2</v>
      </c>
      <c r="P2048" s="3" t="s">
        <v>1758</v>
      </c>
      <c r="Q2048" s="3" t="s">
        <v>1758</v>
      </c>
      <c r="R2048" s="3" t="s">
        <v>1758</v>
      </c>
      <c r="S2048" s="3" t="s">
        <v>305</v>
      </c>
      <c r="T2048" s="3" t="s">
        <v>2161</v>
      </c>
      <c r="U2048" s="3" t="s">
        <v>160</v>
      </c>
      <c r="V2048" s="3" t="s">
        <v>74</v>
      </c>
      <c r="W2048" s="3" t="s">
        <v>74</v>
      </c>
      <c r="X2048" s="3" t="s">
        <v>2294</v>
      </c>
      <c r="Y2048" s="3" t="s">
        <v>77</v>
      </c>
      <c r="Z2048" s="3" t="s">
        <v>1821</v>
      </c>
      <c r="AA2048" s="3" t="s">
        <v>78</v>
      </c>
      <c r="AB2048">
        <v>0</v>
      </c>
      <c r="AC2048">
        <v>150</v>
      </c>
      <c r="AD2048">
        <v>0</v>
      </c>
      <c r="AE2048">
        <v>0</v>
      </c>
      <c r="AF2048">
        <v>0</v>
      </c>
      <c r="AG2048">
        <v>150</v>
      </c>
      <c r="AH2048">
        <v>0</v>
      </c>
      <c r="AI2048">
        <v>0</v>
      </c>
      <c r="AJ2048">
        <v>0</v>
      </c>
      <c r="AK2048">
        <v>210</v>
      </c>
      <c r="AL2048">
        <v>0</v>
      </c>
      <c r="AM2048">
        <v>0</v>
      </c>
      <c r="AN2048">
        <v>0</v>
      </c>
      <c r="AO2048">
        <v>210</v>
      </c>
      <c r="AP2048">
        <v>0</v>
      </c>
      <c r="AQ2048">
        <v>0</v>
      </c>
      <c r="AR2048">
        <v>0</v>
      </c>
      <c r="AS2048">
        <v>570</v>
      </c>
      <c r="AT2048">
        <v>0</v>
      </c>
      <c r="AU2048">
        <v>0</v>
      </c>
      <c r="AV2048">
        <v>0</v>
      </c>
      <c r="AW2048">
        <v>570</v>
      </c>
      <c r="AX2048">
        <v>0</v>
      </c>
      <c r="AY2048">
        <v>0</v>
      </c>
      <c r="AZ2048">
        <v>0</v>
      </c>
      <c r="BA2048">
        <v>90</v>
      </c>
      <c r="BB2048">
        <v>0</v>
      </c>
      <c r="BC2048">
        <v>0</v>
      </c>
      <c r="BD2048">
        <v>0</v>
      </c>
      <c r="BE2048">
        <v>90</v>
      </c>
      <c r="BF2048">
        <v>0</v>
      </c>
      <c r="BG2048">
        <v>0</v>
      </c>
      <c r="BH2048">
        <v>0</v>
      </c>
      <c r="BI2048">
        <v>60</v>
      </c>
      <c r="BJ2048">
        <v>0</v>
      </c>
      <c r="BK2048">
        <v>0</v>
      </c>
      <c r="BL2048">
        <v>0</v>
      </c>
      <c r="BM2048">
        <v>60</v>
      </c>
      <c r="BN2048">
        <v>0</v>
      </c>
      <c r="BO2048">
        <v>0</v>
      </c>
      <c r="BP2048">
        <v>0</v>
      </c>
      <c r="BQ2048">
        <v>20</v>
      </c>
      <c r="BR2048">
        <v>0</v>
      </c>
      <c r="BS2048">
        <v>0</v>
      </c>
      <c r="BT2048">
        <v>0</v>
      </c>
      <c r="BU2048">
        <v>20</v>
      </c>
      <c r="BV2048">
        <v>0</v>
      </c>
      <c r="BW2048">
        <v>0</v>
      </c>
      <c r="BX2048">
        <v>0</v>
      </c>
      <c r="BY2048">
        <v>180</v>
      </c>
      <c r="BZ2048">
        <v>0</v>
      </c>
      <c r="CA2048">
        <v>0</v>
      </c>
      <c r="CB2048">
        <v>0</v>
      </c>
      <c r="CC2048">
        <v>180</v>
      </c>
      <c r="CD2048">
        <v>0</v>
      </c>
      <c r="CE2048">
        <v>0</v>
      </c>
      <c r="CF2048">
        <v>0</v>
      </c>
      <c r="CG2048">
        <v>258</v>
      </c>
      <c r="CH2048">
        <v>0</v>
      </c>
      <c r="CI2048">
        <v>0</v>
      </c>
      <c r="CJ2048">
        <v>0</v>
      </c>
      <c r="CK2048">
        <v>258</v>
      </c>
      <c r="CL2048">
        <v>0</v>
      </c>
      <c r="CM2048">
        <v>0</v>
      </c>
      <c r="CN2048">
        <v>0</v>
      </c>
      <c r="CO2048">
        <v>75</v>
      </c>
      <c r="CP2048">
        <v>0</v>
      </c>
      <c r="CQ2048">
        <v>0</v>
      </c>
      <c r="CR2048">
        <v>0</v>
      </c>
      <c r="CS2048">
        <v>75</v>
      </c>
      <c r="CT2048">
        <v>0</v>
      </c>
      <c r="CU2048">
        <v>0</v>
      </c>
      <c r="CV2048">
        <v>0</v>
      </c>
      <c r="CW2048">
        <v>230</v>
      </c>
      <c r="CX2048">
        <v>0</v>
      </c>
      <c r="CY2048">
        <v>0</v>
      </c>
      <c r="CZ2048">
        <v>0</v>
      </c>
      <c r="DA2048">
        <v>230</v>
      </c>
      <c r="DB2048">
        <v>0</v>
      </c>
      <c r="DC2048">
        <v>0</v>
      </c>
      <c r="DD2048">
        <v>0</v>
      </c>
      <c r="DE2048">
        <v>120</v>
      </c>
      <c r="DF2048">
        <v>0</v>
      </c>
      <c r="DG2048">
        <v>0</v>
      </c>
      <c r="DH2048">
        <v>0</v>
      </c>
      <c r="DI2048">
        <v>120</v>
      </c>
      <c r="DJ2048">
        <v>0</v>
      </c>
      <c r="DK2048">
        <v>0</v>
      </c>
      <c r="DL2048">
        <v>0</v>
      </c>
      <c r="DM2048">
        <v>261</v>
      </c>
      <c r="DN2048">
        <v>0</v>
      </c>
      <c r="DO2048">
        <v>0</v>
      </c>
      <c r="DP2048">
        <v>0</v>
      </c>
      <c r="DQ2048">
        <v>261</v>
      </c>
      <c r="DR2048">
        <v>0</v>
      </c>
      <c r="DS2048">
        <v>0</v>
      </c>
      <c r="DT2048">
        <v>87</v>
      </c>
      <c r="DU2048">
        <v>7.7832999999999999E-2</v>
      </c>
      <c r="DV2048">
        <v>500</v>
      </c>
      <c r="DW2048">
        <v>0</v>
      </c>
      <c r="DX2048">
        <v>0</v>
      </c>
      <c r="DY2048" s="4">
        <v>46783</v>
      </c>
      <c r="DZ2048" s="3" t="s">
        <v>3701</v>
      </c>
      <c r="EA2048">
        <v>326</v>
      </c>
      <c r="EB2048">
        <v>0</v>
      </c>
      <c r="EC2048">
        <v>2224</v>
      </c>
      <c r="ED2048">
        <v>0</v>
      </c>
      <c r="EE2048">
        <v>326</v>
      </c>
      <c r="EF2048">
        <v>2224</v>
      </c>
      <c r="EG2048">
        <v>185.33333300000001</v>
      </c>
      <c r="EH2048">
        <v>1.76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68</v>
      </c>
      <c r="B2049" s="3" t="s">
        <v>69</v>
      </c>
      <c r="C2049" s="3" t="s">
        <v>979</v>
      </c>
      <c r="D2049" s="3" t="s">
        <v>980</v>
      </c>
      <c r="E2049" s="3" t="s">
        <v>687</v>
      </c>
      <c r="F2049" s="3" t="s">
        <v>688</v>
      </c>
      <c r="G2049" s="3" t="s">
        <v>692</v>
      </c>
      <c r="H2049" s="3" t="s">
        <v>693</v>
      </c>
      <c r="I2049" s="3" t="s">
        <v>270</v>
      </c>
      <c r="J2049" s="3" t="s">
        <v>774</v>
      </c>
      <c r="K2049" s="3" t="s">
        <v>227</v>
      </c>
      <c r="L2049" s="3" t="s">
        <v>228</v>
      </c>
      <c r="M2049" s="3" t="s">
        <v>70</v>
      </c>
      <c r="N2049" s="3" t="s">
        <v>71</v>
      </c>
      <c r="O2049">
        <v>2</v>
      </c>
      <c r="P2049" s="3" t="s">
        <v>1758</v>
      </c>
      <c r="Q2049" s="3" t="s">
        <v>1758</v>
      </c>
      <c r="R2049" s="3" t="s">
        <v>1758</v>
      </c>
      <c r="S2049" s="3" t="s">
        <v>406</v>
      </c>
      <c r="T2049" s="3" t="s">
        <v>1318</v>
      </c>
      <c r="U2049" s="3" t="s">
        <v>164</v>
      </c>
      <c r="V2049" s="3" t="s">
        <v>83</v>
      </c>
      <c r="W2049" s="3" t="s">
        <v>108</v>
      </c>
      <c r="X2049" s="3" t="s">
        <v>109</v>
      </c>
      <c r="Y2049" s="3" t="s">
        <v>85</v>
      </c>
      <c r="Z2049" s="3" t="s">
        <v>1820</v>
      </c>
      <c r="AA2049" s="3" t="s">
        <v>78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2</v>
      </c>
      <c r="AM2049">
        <v>0</v>
      </c>
      <c r="AN2049">
        <v>0</v>
      </c>
      <c r="AO2049">
        <v>2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2</v>
      </c>
      <c r="DU2049">
        <v>7.2397109999999998</v>
      </c>
      <c r="DV2049">
        <v>0</v>
      </c>
      <c r="DW2049">
        <v>0</v>
      </c>
      <c r="DX2049">
        <v>0</v>
      </c>
      <c r="DY2049" s="4">
        <v>46173</v>
      </c>
      <c r="DZ2049" s="3" t="s">
        <v>3701</v>
      </c>
      <c r="EA2049">
        <v>2</v>
      </c>
      <c r="EB2049">
        <v>0</v>
      </c>
      <c r="EC2049">
        <v>2</v>
      </c>
      <c r="ED2049">
        <v>0</v>
      </c>
      <c r="EE2049">
        <v>2</v>
      </c>
      <c r="EF2049">
        <v>2</v>
      </c>
      <c r="EG2049">
        <v>2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68</v>
      </c>
      <c r="B2050" s="3" t="s">
        <v>69</v>
      </c>
      <c r="C2050" s="3" t="s">
        <v>979</v>
      </c>
      <c r="D2050" s="3" t="s">
        <v>980</v>
      </c>
      <c r="E2050" s="3" t="s">
        <v>687</v>
      </c>
      <c r="F2050" s="3" t="s">
        <v>688</v>
      </c>
      <c r="G2050" s="3" t="s">
        <v>692</v>
      </c>
      <c r="H2050" s="3" t="s">
        <v>693</v>
      </c>
      <c r="I2050" s="3" t="s">
        <v>270</v>
      </c>
      <c r="J2050" s="3" t="s">
        <v>774</v>
      </c>
      <c r="K2050" s="3" t="s">
        <v>227</v>
      </c>
      <c r="L2050" s="3" t="s">
        <v>228</v>
      </c>
      <c r="M2050" s="3" t="s">
        <v>70</v>
      </c>
      <c r="N2050" s="3" t="s">
        <v>71</v>
      </c>
      <c r="O2050">
        <v>2</v>
      </c>
      <c r="P2050" s="3" t="s">
        <v>1758</v>
      </c>
      <c r="Q2050" s="3" t="s">
        <v>1758</v>
      </c>
      <c r="R2050" s="3" t="s">
        <v>1758</v>
      </c>
      <c r="S2050" s="3" t="s">
        <v>426</v>
      </c>
      <c r="T2050" s="3" t="s">
        <v>1047</v>
      </c>
      <c r="U2050" s="3" t="s">
        <v>80</v>
      </c>
      <c r="V2050" s="3" t="s">
        <v>74</v>
      </c>
      <c r="W2050" s="3" t="s">
        <v>2292</v>
      </c>
      <c r="X2050" s="3" t="s">
        <v>2293</v>
      </c>
      <c r="Y2050" s="3" t="s">
        <v>77</v>
      </c>
      <c r="Z2050" s="3" t="s">
        <v>1820</v>
      </c>
      <c r="AA2050" s="3" t="s">
        <v>78</v>
      </c>
      <c r="AB2050">
        <v>0</v>
      </c>
      <c r="AC2050">
        <v>0</v>
      </c>
      <c r="AD2050">
        <v>5</v>
      </c>
      <c r="AE2050">
        <v>0</v>
      </c>
      <c r="AF2050">
        <v>0</v>
      </c>
      <c r="AG2050">
        <v>5</v>
      </c>
      <c r="AH2050">
        <v>0</v>
      </c>
      <c r="AI2050">
        <v>0</v>
      </c>
      <c r="AJ2050">
        <v>0</v>
      </c>
      <c r="AK2050">
        <v>0</v>
      </c>
      <c r="AL2050">
        <v>20</v>
      </c>
      <c r="AM2050">
        <v>0</v>
      </c>
      <c r="AN2050">
        <v>0</v>
      </c>
      <c r="AO2050">
        <v>20</v>
      </c>
      <c r="AP2050">
        <v>0</v>
      </c>
      <c r="AQ2050">
        <v>0</v>
      </c>
      <c r="AR2050">
        <v>0</v>
      </c>
      <c r="AS2050">
        <v>0</v>
      </c>
      <c r="AT2050">
        <v>52</v>
      </c>
      <c r="AU2050">
        <v>0</v>
      </c>
      <c r="AV2050">
        <v>0</v>
      </c>
      <c r="AW2050">
        <v>52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18</v>
      </c>
      <c r="BK2050">
        <v>0</v>
      </c>
      <c r="BL2050">
        <v>0</v>
      </c>
      <c r="BM2050">
        <v>18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15</v>
      </c>
      <c r="CQ2050">
        <v>0</v>
      </c>
      <c r="CR2050">
        <v>0</v>
      </c>
      <c r="CS2050">
        <v>15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9</v>
      </c>
      <c r="DU2050">
        <v>106.45038</v>
      </c>
      <c r="DV2050">
        <v>0</v>
      </c>
      <c r="DW2050">
        <v>0</v>
      </c>
      <c r="DX2050">
        <v>0</v>
      </c>
      <c r="DY2050" s="4">
        <v>46356</v>
      </c>
      <c r="DZ2050" s="3" t="s">
        <v>3701</v>
      </c>
      <c r="EA2050">
        <v>19</v>
      </c>
      <c r="EB2050">
        <v>0</v>
      </c>
      <c r="EC2050">
        <v>110</v>
      </c>
      <c r="ED2050">
        <v>0</v>
      </c>
      <c r="EE2050">
        <v>19</v>
      </c>
      <c r="EF2050">
        <v>110</v>
      </c>
      <c r="EG2050">
        <v>22</v>
      </c>
      <c r="EH2050">
        <v>0.86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68</v>
      </c>
      <c r="B2051" s="3" t="s">
        <v>69</v>
      </c>
      <c r="C2051" s="3" t="s">
        <v>979</v>
      </c>
      <c r="D2051" s="3" t="s">
        <v>980</v>
      </c>
      <c r="E2051" s="3" t="s">
        <v>869</v>
      </c>
      <c r="F2051" s="3" t="s">
        <v>870</v>
      </c>
      <c r="G2051" s="3" t="s">
        <v>692</v>
      </c>
      <c r="H2051" s="3" t="s">
        <v>693</v>
      </c>
      <c r="I2051" s="3" t="s">
        <v>506</v>
      </c>
      <c r="J2051" s="3" t="s">
        <v>909</v>
      </c>
      <c r="K2051" s="3" t="s">
        <v>441</v>
      </c>
      <c r="L2051" s="3" t="s">
        <v>442</v>
      </c>
      <c r="M2051" s="3" t="s">
        <v>70</v>
      </c>
      <c r="N2051" s="3" t="s">
        <v>71</v>
      </c>
      <c r="O2051">
        <v>1</v>
      </c>
      <c r="P2051" s="3" t="s">
        <v>1758</v>
      </c>
      <c r="Q2051" s="3" t="s">
        <v>1758</v>
      </c>
      <c r="R2051" s="3" t="s">
        <v>1758</v>
      </c>
      <c r="S2051" s="3" t="s">
        <v>399</v>
      </c>
      <c r="T2051" s="3" t="s">
        <v>1291</v>
      </c>
      <c r="U2051" s="3" t="s">
        <v>80</v>
      </c>
      <c r="V2051" s="3" t="s">
        <v>74</v>
      </c>
      <c r="W2051" s="3" t="s">
        <v>2292</v>
      </c>
      <c r="X2051" s="3" t="s">
        <v>2293</v>
      </c>
      <c r="Y2051" s="3" t="s">
        <v>77</v>
      </c>
      <c r="Z2051" s="3" t="s">
        <v>1820</v>
      </c>
      <c r="AA2051" s="3" t="s">
        <v>78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13</v>
      </c>
      <c r="BC2051">
        <v>0</v>
      </c>
      <c r="BD2051">
        <v>0</v>
      </c>
      <c r="BE2051">
        <v>13</v>
      </c>
      <c r="BF2051">
        <v>0</v>
      </c>
      <c r="BG2051">
        <v>0</v>
      </c>
      <c r="BH2051">
        <v>0</v>
      </c>
      <c r="BI2051">
        <v>0</v>
      </c>
      <c r="BJ2051">
        <v>4</v>
      </c>
      <c r="BK2051">
        <v>0</v>
      </c>
      <c r="BL2051">
        <v>0</v>
      </c>
      <c r="BM2051">
        <v>4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17</v>
      </c>
      <c r="CI2051">
        <v>0</v>
      </c>
      <c r="CJ2051">
        <v>0</v>
      </c>
      <c r="CK2051">
        <v>17</v>
      </c>
      <c r="CL2051">
        <v>0</v>
      </c>
      <c r="CM2051">
        <v>0</v>
      </c>
      <c r="CN2051">
        <v>0</v>
      </c>
      <c r="CO2051">
        <v>0</v>
      </c>
      <c r="CP2051">
        <v>6</v>
      </c>
      <c r="CQ2051">
        <v>0</v>
      </c>
      <c r="CR2051">
        <v>0</v>
      </c>
      <c r="CS2051">
        <v>6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2</v>
      </c>
      <c r="DU2051">
        <v>59.390573000000003</v>
      </c>
      <c r="DV2051">
        <v>0</v>
      </c>
      <c r="DW2051">
        <v>0</v>
      </c>
      <c r="DX2051">
        <v>0</v>
      </c>
      <c r="DY2051" s="4">
        <v>46477</v>
      </c>
      <c r="DZ2051" s="3" t="s">
        <v>3701</v>
      </c>
      <c r="EA2051">
        <v>2</v>
      </c>
      <c r="EB2051">
        <v>0</v>
      </c>
      <c r="EC2051">
        <v>40</v>
      </c>
      <c r="ED2051">
        <v>0</v>
      </c>
      <c r="EE2051">
        <v>2</v>
      </c>
      <c r="EF2051">
        <v>40</v>
      </c>
      <c r="EG2051">
        <v>10</v>
      </c>
      <c r="EH2051">
        <v>0.2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68</v>
      </c>
      <c r="B2052" s="3" t="s">
        <v>69</v>
      </c>
      <c r="C2052" s="3" t="s">
        <v>979</v>
      </c>
      <c r="D2052" s="3" t="s">
        <v>980</v>
      </c>
      <c r="E2052" s="3" t="s">
        <v>869</v>
      </c>
      <c r="F2052" s="3" t="s">
        <v>870</v>
      </c>
      <c r="G2052" s="3" t="s">
        <v>692</v>
      </c>
      <c r="H2052" s="3" t="s">
        <v>693</v>
      </c>
      <c r="I2052" s="3" t="s">
        <v>952</v>
      </c>
      <c r="J2052" s="3" t="s">
        <v>953</v>
      </c>
      <c r="K2052" s="3" t="s">
        <v>441</v>
      </c>
      <c r="L2052" s="3" t="s">
        <v>453</v>
      </c>
      <c r="M2052" s="3" t="s">
        <v>70</v>
      </c>
      <c r="N2052" s="3" t="s">
        <v>71</v>
      </c>
      <c r="O2052">
        <v>1</v>
      </c>
      <c r="P2052" s="3" t="s">
        <v>1758</v>
      </c>
      <c r="Q2052" s="3" t="s">
        <v>1758</v>
      </c>
      <c r="R2052" s="3" t="s">
        <v>1758</v>
      </c>
      <c r="S2052" s="3" t="s">
        <v>295</v>
      </c>
      <c r="T2052" s="3" t="s">
        <v>1326</v>
      </c>
      <c r="U2052" s="3" t="s">
        <v>160</v>
      </c>
      <c r="V2052" s="3" t="s">
        <v>74</v>
      </c>
      <c r="W2052" s="3" t="s">
        <v>74</v>
      </c>
      <c r="X2052" s="3" t="s">
        <v>2294</v>
      </c>
      <c r="Y2052" s="3" t="s">
        <v>77</v>
      </c>
      <c r="Z2052" s="3" t="s">
        <v>1821</v>
      </c>
      <c r="AA2052" s="3" t="s">
        <v>78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200</v>
      </c>
      <c r="CH2052">
        <v>0</v>
      </c>
      <c r="CI2052">
        <v>0</v>
      </c>
      <c r="CJ2052">
        <v>0</v>
      </c>
      <c r="CK2052">
        <v>20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00</v>
      </c>
      <c r="DU2052">
        <v>0.52500000000000002</v>
      </c>
      <c r="DV2052">
        <v>0</v>
      </c>
      <c r="DW2052">
        <v>0</v>
      </c>
      <c r="DX2052">
        <v>0</v>
      </c>
      <c r="DY2052" s="4">
        <v>46387</v>
      </c>
      <c r="DZ2052" s="3" t="s">
        <v>3701</v>
      </c>
      <c r="EA2052">
        <v>100</v>
      </c>
      <c r="EB2052">
        <v>0</v>
      </c>
      <c r="EC2052">
        <v>200</v>
      </c>
      <c r="ED2052">
        <v>0</v>
      </c>
      <c r="EE2052">
        <v>100</v>
      </c>
      <c r="EF2052">
        <v>200</v>
      </c>
      <c r="EG2052">
        <v>200</v>
      </c>
      <c r="EH2052">
        <v>0.5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68</v>
      </c>
      <c r="B2053" s="3" t="s">
        <v>69</v>
      </c>
      <c r="C2053" s="3" t="s">
        <v>979</v>
      </c>
      <c r="D2053" s="3" t="s">
        <v>980</v>
      </c>
      <c r="E2053" s="3" t="s">
        <v>820</v>
      </c>
      <c r="F2053" s="3" t="s">
        <v>821</v>
      </c>
      <c r="G2053" s="3" t="s">
        <v>692</v>
      </c>
      <c r="H2053" s="3" t="s">
        <v>693</v>
      </c>
      <c r="I2053" s="3" t="s">
        <v>940</v>
      </c>
      <c r="J2053" s="3" t="s">
        <v>941</v>
      </c>
      <c r="K2053" s="3" t="s">
        <v>441</v>
      </c>
      <c r="L2053" s="3" t="s">
        <v>442</v>
      </c>
      <c r="M2053" s="3" t="s">
        <v>70</v>
      </c>
      <c r="N2053" s="3" t="s">
        <v>71</v>
      </c>
      <c r="O2053">
        <v>1</v>
      </c>
      <c r="P2053" s="3" t="s">
        <v>1758</v>
      </c>
      <c r="Q2053" s="3" t="s">
        <v>1758</v>
      </c>
      <c r="R2053" s="3" t="s">
        <v>1758</v>
      </c>
      <c r="S2053" s="3" t="s">
        <v>374</v>
      </c>
      <c r="T2053" s="3" t="s">
        <v>1217</v>
      </c>
      <c r="U2053" s="3" t="s">
        <v>80</v>
      </c>
      <c r="V2053" s="3" t="s">
        <v>74</v>
      </c>
      <c r="W2053" s="3" t="s">
        <v>2292</v>
      </c>
      <c r="X2053" s="3" t="s">
        <v>2293</v>
      </c>
      <c r="Y2053" s="3" t="s">
        <v>77</v>
      </c>
      <c r="Z2053" s="3" t="s">
        <v>1820</v>
      </c>
      <c r="AA2053" s="3" t="s">
        <v>78</v>
      </c>
      <c r="AB2053">
        <v>0</v>
      </c>
      <c r="AC2053">
        <v>0</v>
      </c>
      <c r="AD2053">
        <v>1</v>
      </c>
      <c r="AE2053">
        <v>0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2</v>
      </c>
      <c r="AU2053">
        <v>0</v>
      </c>
      <c r="AV2053">
        <v>0</v>
      </c>
      <c r="AW2053">
        <v>2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2</v>
      </c>
      <c r="CI2053">
        <v>0</v>
      </c>
      <c r="CJ2053">
        <v>0</v>
      </c>
      <c r="CK2053">
        <v>2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2</v>
      </c>
      <c r="DG2053">
        <v>0</v>
      </c>
      <c r="DH2053">
        <v>0</v>
      </c>
      <c r="DI2053">
        <v>2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12.453735999999999</v>
      </c>
      <c r="DV2053">
        <v>1</v>
      </c>
      <c r="DW2053">
        <v>0</v>
      </c>
      <c r="DX2053">
        <v>0</v>
      </c>
      <c r="DY2053" s="4">
        <v>46173</v>
      </c>
      <c r="DZ2053" s="3" t="s">
        <v>3701</v>
      </c>
      <c r="EA2053">
        <v>1</v>
      </c>
      <c r="EB2053">
        <v>0</v>
      </c>
      <c r="EC2053">
        <v>7</v>
      </c>
      <c r="ED2053">
        <v>0</v>
      </c>
      <c r="EE2053">
        <v>1</v>
      </c>
      <c r="EF2053">
        <v>7</v>
      </c>
      <c r="EG2053">
        <v>1.75</v>
      </c>
      <c r="EH2053">
        <v>0.56999999999999995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68</v>
      </c>
      <c r="B2054" s="3" t="s">
        <v>69</v>
      </c>
      <c r="C2054" s="3" t="s">
        <v>979</v>
      </c>
      <c r="D2054" s="3" t="s">
        <v>980</v>
      </c>
      <c r="E2054" s="3" t="s">
        <v>687</v>
      </c>
      <c r="F2054" s="3" t="s">
        <v>688</v>
      </c>
      <c r="G2054" s="3" t="s">
        <v>692</v>
      </c>
      <c r="H2054" s="3" t="s">
        <v>693</v>
      </c>
      <c r="I2054" s="3" t="s">
        <v>967</v>
      </c>
      <c r="J2054" s="3" t="s">
        <v>968</v>
      </c>
      <c r="K2054" s="3" t="s">
        <v>441</v>
      </c>
      <c r="L2054" s="3" t="s">
        <v>453</v>
      </c>
      <c r="M2054" s="3" t="s">
        <v>70</v>
      </c>
      <c r="N2054" s="3" t="s">
        <v>71</v>
      </c>
      <c r="O2054">
        <v>1</v>
      </c>
      <c r="P2054" s="3" t="s">
        <v>1758</v>
      </c>
      <c r="Q2054" s="3" t="s">
        <v>1758</v>
      </c>
      <c r="R2054" s="3" t="s">
        <v>1758</v>
      </c>
      <c r="S2054" s="3" t="s">
        <v>382</v>
      </c>
      <c r="T2054" s="3" t="s">
        <v>1246</v>
      </c>
      <c r="U2054" s="3" t="s">
        <v>82</v>
      </c>
      <c r="V2054" s="3" t="s">
        <v>83</v>
      </c>
      <c r="W2054" s="3" t="s">
        <v>84</v>
      </c>
      <c r="X2054" s="3" t="s">
        <v>84</v>
      </c>
      <c r="Y2054" s="3" t="s">
        <v>77</v>
      </c>
      <c r="Z2054" s="3" t="s">
        <v>161</v>
      </c>
      <c r="AA2054" s="3" t="s">
        <v>78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1</v>
      </c>
      <c r="BB2054">
        <v>0</v>
      </c>
      <c r="BC2054">
        <v>0</v>
      </c>
      <c r="BD2054">
        <v>0</v>
      </c>
      <c r="BE2054">
        <v>1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1</v>
      </c>
      <c r="DU2054">
        <v>51.024999999999999</v>
      </c>
      <c r="DV2054">
        <v>0</v>
      </c>
      <c r="DW2054">
        <v>0</v>
      </c>
      <c r="DX2054">
        <v>0</v>
      </c>
      <c r="DY2054" s="4">
        <v>46418</v>
      </c>
      <c r="DZ2054" s="3" t="s">
        <v>3701</v>
      </c>
      <c r="EA2054">
        <v>1</v>
      </c>
      <c r="EB2054">
        <v>0</v>
      </c>
      <c r="EC2054">
        <v>1</v>
      </c>
      <c r="ED2054">
        <v>0</v>
      </c>
      <c r="EE2054">
        <v>1</v>
      </c>
      <c r="EF2054">
        <v>1</v>
      </c>
      <c r="EG2054">
        <v>1</v>
      </c>
      <c r="EH2054">
        <v>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68</v>
      </c>
      <c r="B2055" s="3" t="s">
        <v>69</v>
      </c>
      <c r="C2055" s="3" t="s">
        <v>979</v>
      </c>
      <c r="D2055" s="3" t="s">
        <v>980</v>
      </c>
      <c r="E2055" s="3" t="s">
        <v>687</v>
      </c>
      <c r="F2055" s="3" t="s">
        <v>688</v>
      </c>
      <c r="G2055" s="3" t="s">
        <v>692</v>
      </c>
      <c r="H2055" s="3" t="s">
        <v>693</v>
      </c>
      <c r="I2055" s="3" t="s">
        <v>772</v>
      </c>
      <c r="J2055" s="3" t="s">
        <v>773</v>
      </c>
      <c r="K2055" s="3" t="s">
        <v>441</v>
      </c>
      <c r="L2055" s="3" t="s">
        <v>453</v>
      </c>
      <c r="M2055" s="3" t="s">
        <v>70</v>
      </c>
      <c r="N2055" s="3" t="s">
        <v>71</v>
      </c>
      <c r="O2055">
        <v>3</v>
      </c>
      <c r="P2055" s="3" t="s">
        <v>1758</v>
      </c>
      <c r="Q2055" s="3" t="s">
        <v>1758</v>
      </c>
      <c r="R2055" s="3" t="s">
        <v>1758</v>
      </c>
      <c r="S2055" s="3" t="s">
        <v>470</v>
      </c>
      <c r="T2055" s="3" t="s">
        <v>1449</v>
      </c>
      <c r="U2055" s="3" t="s">
        <v>80</v>
      </c>
      <c r="V2055" s="3" t="s">
        <v>74</v>
      </c>
      <c r="W2055" s="3" t="s">
        <v>2295</v>
      </c>
      <c r="X2055" s="3" t="s">
        <v>2296</v>
      </c>
      <c r="Y2055" s="3" t="s">
        <v>77</v>
      </c>
      <c r="Z2055" s="3" t="s">
        <v>1821</v>
      </c>
      <c r="AA2055" s="3" t="s">
        <v>78</v>
      </c>
      <c r="AB2055">
        <v>0</v>
      </c>
      <c r="AC2055">
        <v>15</v>
      </c>
      <c r="AD2055">
        <v>0</v>
      </c>
      <c r="AE2055">
        <v>0</v>
      </c>
      <c r="AF2055">
        <v>0</v>
      </c>
      <c r="AG2055">
        <v>15</v>
      </c>
      <c r="AH2055">
        <v>0</v>
      </c>
      <c r="AI2055">
        <v>0</v>
      </c>
      <c r="AJ2055">
        <v>0</v>
      </c>
      <c r="AK2055">
        <v>35</v>
      </c>
      <c r="AL2055">
        <v>0</v>
      </c>
      <c r="AM2055">
        <v>0</v>
      </c>
      <c r="AN2055">
        <v>0</v>
      </c>
      <c r="AO2055">
        <v>35</v>
      </c>
      <c r="AP2055">
        <v>0</v>
      </c>
      <c r="AQ2055">
        <v>0</v>
      </c>
      <c r="AR2055">
        <v>0</v>
      </c>
      <c r="AS2055">
        <v>22</v>
      </c>
      <c r="AT2055">
        <v>0</v>
      </c>
      <c r="AU2055">
        <v>0</v>
      </c>
      <c r="AV2055">
        <v>0</v>
      </c>
      <c r="AW2055">
        <v>22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3</v>
      </c>
      <c r="CP2055">
        <v>0</v>
      </c>
      <c r="CQ2055">
        <v>0</v>
      </c>
      <c r="CR2055">
        <v>0</v>
      </c>
      <c r="CS2055">
        <v>3</v>
      </c>
      <c r="CT2055">
        <v>0</v>
      </c>
      <c r="CU2055">
        <v>0</v>
      </c>
      <c r="CV2055">
        <v>0</v>
      </c>
      <c r="CW2055">
        <v>6</v>
      </c>
      <c r="CX2055">
        <v>0</v>
      </c>
      <c r="CY2055">
        <v>0</v>
      </c>
      <c r="CZ2055">
        <v>0</v>
      </c>
      <c r="DA2055">
        <v>6</v>
      </c>
      <c r="DB2055">
        <v>0</v>
      </c>
      <c r="DC2055">
        <v>0</v>
      </c>
      <c r="DD2055">
        <v>0</v>
      </c>
      <c r="DE2055">
        <v>3</v>
      </c>
      <c r="DF2055">
        <v>0</v>
      </c>
      <c r="DG2055">
        <v>0</v>
      </c>
      <c r="DH2055">
        <v>0</v>
      </c>
      <c r="DI2055">
        <v>3</v>
      </c>
      <c r="DJ2055">
        <v>0</v>
      </c>
      <c r="DK2055">
        <v>0</v>
      </c>
      <c r="DL2055">
        <v>0</v>
      </c>
      <c r="DM2055">
        <v>3</v>
      </c>
      <c r="DN2055">
        <v>0</v>
      </c>
      <c r="DO2055">
        <v>0</v>
      </c>
      <c r="DP2055">
        <v>0</v>
      </c>
      <c r="DQ2055">
        <v>3</v>
      </c>
      <c r="DR2055">
        <v>0</v>
      </c>
      <c r="DS2055">
        <v>0</v>
      </c>
      <c r="DT2055">
        <v>8</v>
      </c>
      <c r="DU2055">
        <v>0.217085</v>
      </c>
      <c r="DV2055">
        <v>0</v>
      </c>
      <c r="DW2055">
        <v>0</v>
      </c>
      <c r="DX2055">
        <v>0</v>
      </c>
      <c r="DY2055" s="4">
        <v>46356</v>
      </c>
      <c r="DZ2055" s="3" t="s">
        <v>3701</v>
      </c>
      <c r="EA2055">
        <v>5</v>
      </c>
      <c r="EB2055">
        <v>0</v>
      </c>
      <c r="EC2055">
        <v>87</v>
      </c>
      <c r="ED2055">
        <v>0</v>
      </c>
      <c r="EE2055">
        <v>5</v>
      </c>
      <c r="EF2055">
        <v>87</v>
      </c>
      <c r="EG2055">
        <v>12.428571</v>
      </c>
      <c r="EH2055">
        <v>0.4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68</v>
      </c>
      <c r="B2056" s="3" t="s">
        <v>69</v>
      </c>
      <c r="C2056" s="3" t="s">
        <v>979</v>
      </c>
      <c r="D2056" s="3" t="s">
        <v>980</v>
      </c>
      <c r="E2056" s="3" t="s">
        <v>687</v>
      </c>
      <c r="F2056" s="3" t="s">
        <v>688</v>
      </c>
      <c r="G2056" s="3" t="s">
        <v>692</v>
      </c>
      <c r="H2056" s="3" t="s">
        <v>693</v>
      </c>
      <c r="I2056" s="3" t="s">
        <v>830</v>
      </c>
      <c r="J2056" s="3" t="s">
        <v>831</v>
      </c>
      <c r="K2056" s="3" t="s">
        <v>441</v>
      </c>
      <c r="L2056" s="3" t="s">
        <v>442</v>
      </c>
      <c r="M2056" s="3" t="s">
        <v>70</v>
      </c>
      <c r="N2056" s="3" t="s">
        <v>71</v>
      </c>
      <c r="O2056">
        <v>1</v>
      </c>
      <c r="P2056" s="3" t="s">
        <v>1758</v>
      </c>
      <c r="Q2056" s="3" t="s">
        <v>1758</v>
      </c>
      <c r="R2056" s="3" t="s">
        <v>1758</v>
      </c>
      <c r="S2056" s="3" t="s">
        <v>150</v>
      </c>
      <c r="T2056" s="3" t="s">
        <v>1280</v>
      </c>
      <c r="U2056" s="3" t="s">
        <v>82</v>
      </c>
      <c r="V2056" s="3" t="s">
        <v>83</v>
      </c>
      <c r="W2056" s="3" t="s">
        <v>84</v>
      </c>
      <c r="X2056" s="3" t="s">
        <v>84</v>
      </c>
      <c r="Y2056" s="3" t="s">
        <v>77</v>
      </c>
      <c r="Z2056" s="3" t="s">
        <v>1821</v>
      </c>
      <c r="AA2056" s="3" t="s">
        <v>78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1</v>
      </c>
      <c r="CP2056">
        <v>0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0</v>
      </c>
      <c r="CW2056">
        <v>2</v>
      </c>
      <c r="CX2056">
        <v>0</v>
      </c>
      <c r="CY2056">
        <v>0</v>
      </c>
      <c r="CZ2056">
        <v>0</v>
      </c>
      <c r="DA2056">
        <v>2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2</v>
      </c>
      <c r="DU2056">
        <v>3.0625</v>
      </c>
      <c r="DV2056">
        <v>0</v>
      </c>
      <c r="DW2056">
        <v>0</v>
      </c>
      <c r="DX2056">
        <v>0</v>
      </c>
      <c r="DY2056" s="4">
        <v>47356</v>
      </c>
      <c r="DZ2056" s="3" t="s">
        <v>3701</v>
      </c>
      <c r="EA2056">
        <v>2</v>
      </c>
      <c r="EB2056">
        <v>0</v>
      </c>
      <c r="EC2056">
        <v>3</v>
      </c>
      <c r="ED2056">
        <v>0</v>
      </c>
      <c r="EE2056">
        <v>2</v>
      </c>
      <c r="EF2056">
        <v>3</v>
      </c>
      <c r="EG2056">
        <v>1.5</v>
      </c>
      <c r="EH2056">
        <v>1.33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68</v>
      </c>
      <c r="B2057" s="3" t="s">
        <v>69</v>
      </c>
      <c r="C2057" s="3" t="s">
        <v>979</v>
      </c>
      <c r="D2057" s="3" t="s">
        <v>980</v>
      </c>
      <c r="E2057" s="3" t="s">
        <v>687</v>
      </c>
      <c r="F2057" s="3" t="s">
        <v>688</v>
      </c>
      <c r="G2057" s="3" t="s">
        <v>692</v>
      </c>
      <c r="H2057" s="3" t="s">
        <v>693</v>
      </c>
      <c r="I2057" s="3" t="s">
        <v>270</v>
      </c>
      <c r="J2057" s="3" t="s">
        <v>774</v>
      </c>
      <c r="K2057" s="3" t="s">
        <v>227</v>
      </c>
      <c r="L2057" s="3" t="s">
        <v>228</v>
      </c>
      <c r="M2057" s="3" t="s">
        <v>70</v>
      </c>
      <c r="N2057" s="3" t="s">
        <v>71</v>
      </c>
      <c r="O2057">
        <v>2</v>
      </c>
      <c r="P2057" s="3" t="s">
        <v>1758</v>
      </c>
      <c r="Q2057" s="3" t="s">
        <v>1758</v>
      </c>
      <c r="R2057" s="3" t="s">
        <v>1758</v>
      </c>
      <c r="S2057" s="3" t="s">
        <v>407</v>
      </c>
      <c r="T2057" s="3" t="s">
        <v>993</v>
      </c>
      <c r="U2057" s="3" t="s">
        <v>164</v>
      </c>
      <c r="V2057" s="3" t="s">
        <v>83</v>
      </c>
      <c r="W2057" s="3" t="s">
        <v>108</v>
      </c>
      <c r="X2057" s="3" t="s">
        <v>109</v>
      </c>
      <c r="Y2057" s="3" t="s">
        <v>85</v>
      </c>
      <c r="Z2057" s="3" t="s">
        <v>1821</v>
      </c>
      <c r="AA2057" s="3" t="s">
        <v>78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13</v>
      </c>
      <c r="AL2057">
        <v>0</v>
      </c>
      <c r="AM2057">
        <v>0</v>
      </c>
      <c r="AN2057">
        <v>0</v>
      </c>
      <c r="AO2057">
        <v>13</v>
      </c>
      <c r="AP2057">
        <v>0</v>
      </c>
      <c r="AQ2057">
        <v>0</v>
      </c>
      <c r="AR2057">
        <v>0</v>
      </c>
      <c r="AS2057">
        <v>0</v>
      </c>
      <c r="AT2057">
        <v>3</v>
      </c>
      <c r="AU2057">
        <v>0</v>
      </c>
      <c r="AV2057">
        <v>0</v>
      </c>
      <c r="AW2057">
        <v>3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10</v>
      </c>
      <c r="DU2057">
        <v>73.75</v>
      </c>
      <c r="DV2057">
        <v>0</v>
      </c>
      <c r="DW2057">
        <v>0</v>
      </c>
      <c r="DX2057">
        <v>0</v>
      </c>
      <c r="DY2057" s="4">
        <v>46194</v>
      </c>
      <c r="DZ2057" s="3" t="s">
        <v>3701</v>
      </c>
      <c r="EA2057">
        <v>10</v>
      </c>
      <c r="EB2057">
        <v>0</v>
      </c>
      <c r="EC2057">
        <v>16</v>
      </c>
      <c r="ED2057">
        <v>0</v>
      </c>
      <c r="EE2057">
        <v>10</v>
      </c>
      <c r="EF2057">
        <v>16</v>
      </c>
      <c r="EG2057">
        <v>8</v>
      </c>
      <c r="EH2057">
        <v>1.2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68</v>
      </c>
      <c r="B2058" s="3" t="s">
        <v>69</v>
      </c>
      <c r="C2058" s="3" t="s">
        <v>979</v>
      </c>
      <c r="D2058" s="3" t="s">
        <v>980</v>
      </c>
      <c r="E2058" s="3" t="s">
        <v>687</v>
      </c>
      <c r="F2058" s="3" t="s">
        <v>688</v>
      </c>
      <c r="G2058" s="3" t="s">
        <v>692</v>
      </c>
      <c r="H2058" s="3" t="s">
        <v>693</v>
      </c>
      <c r="I2058" s="3" t="s">
        <v>792</v>
      </c>
      <c r="J2058" s="3" t="s">
        <v>793</v>
      </c>
      <c r="K2058" s="3" t="s">
        <v>441</v>
      </c>
      <c r="L2058" s="3" t="s">
        <v>453</v>
      </c>
      <c r="M2058" s="3" t="s">
        <v>70</v>
      </c>
      <c r="N2058" s="3" t="s">
        <v>71</v>
      </c>
      <c r="O2058">
        <v>1</v>
      </c>
      <c r="P2058" s="3" t="s">
        <v>1758</v>
      </c>
      <c r="Q2058" s="3" t="s">
        <v>1758</v>
      </c>
      <c r="R2058" s="3" t="s">
        <v>1758</v>
      </c>
      <c r="S2058" s="3" t="s">
        <v>360</v>
      </c>
      <c r="T2058" s="3" t="s">
        <v>1206</v>
      </c>
      <c r="U2058" s="3" t="s">
        <v>80</v>
      </c>
      <c r="V2058" s="3" t="s">
        <v>74</v>
      </c>
      <c r="W2058" s="3" t="s">
        <v>74</v>
      </c>
      <c r="X2058" s="3" t="s">
        <v>2294</v>
      </c>
      <c r="Y2058" s="3" t="s">
        <v>77</v>
      </c>
      <c r="Z2058" s="3" t="s">
        <v>1821</v>
      </c>
      <c r="AA2058" s="3" t="s">
        <v>78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11</v>
      </c>
      <c r="BE2058">
        <v>11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10</v>
      </c>
      <c r="DU2058">
        <v>0.46</v>
      </c>
      <c r="DV2058">
        <v>0</v>
      </c>
      <c r="DW2058">
        <v>0</v>
      </c>
      <c r="DX2058">
        <v>0</v>
      </c>
      <c r="DY2058" s="4">
        <v>46293</v>
      </c>
      <c r="DZ2058" s="3" t="s">
        <v>3701</v>
      </c>
      <c r="EA2058">
        <v>10</v>
      </c>
      <c r="EB2058">
        <v>0</v>
      </c>
      <c r="EC2058">
        <v>11</v>
      </c>
      <c r="ED2058">
        <v>0</v>
      </c>
      <c r="EE2058">
        <v>10</v>
      </c>
      <c r="EF2058">
        <v>11</v>
      </c>
      <c r="EG2058">
        <v>11</v>
      </c>
      <c r="EH2058">
        <v>0.9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68</v>
      </c>
      <c r="B2059" s="3" t="s">
        <v>69</v>
      </c>
      <c r="C2059" s="3" t="s">
        <v>979</v>
      </c>
      <c r="D2059" s="3" t="s">
        <v>980</v>
      </c>
      <c r="E2059" s="3" t="s">
        <v>687</v>
      </c>
      <c r="F2059" s="3" t="s">
        <v>688</v>
      </c>
      <c r="G2059" s="3" t="s">
        <v>692</v>
      </c>
      <c r="H2059" s="3" t="s">
        <v>693</v>
      </c>
      <c r="I2059" s="3" t="s">
        <v>739</v>
      </c>
      <c r="J2059" s="3" t="s">
        <v>740</v>
      </c>
      <c r="K2059" s="3" t="s">
        <v>227</v>
      </c>
      <c r="L2059" s="3" t="s">
        <v>228</v>
      </c>
      <c r="M2059" s="3" t="s">
        <v>70</v>
      </c>
      <c r="N2059" s="3" t="s">
        <v>71</v>
      </c>
      <c r="O2059">
        <v>3</v>
      </c>
      <c r="P2059" s="3" t="s">
        <v>1758</v>
      </c>
      <c r="Q2059" s="3" t="s">
        <v>1758</v>
      </c>
      <c r="R2059" s="3" t="s">
        <v>1758</v>
      </c>
      <c r="S2059" s="3" t="s">
        <v>1756</v>
      </c>
      <c r="T2059" s="3" t="s">
        <v>1757</v>
      </c>
      <c r="U2059" s="3" t="s">
        <v>164</v>
      </c>
      <c r="V2059" s="3" t="s">
        <v>83</v>
      </c>
      <c r="W2059" s="3" t="s">
        <v>108</v>
      </c>
      <c r="X2059" s="3" t="s">
        <v>109</v>
      </c>
      <c r="Y2059" s="3" t="s">
        <v>85</v>
      </c>
      <c r="Z2059" s="3" t="s">
        <v>1821</v>
      </c>
      <c r="AA2059" s="3" t="s">
        <v>78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1</v>
      </c>
      <c r="CH2059">
        <v>0</v>
      </c>
      <c r="CI2059">
        <v>0</v>
      </c>
      <c r="CJ2059">
        <v>0</v>
      </c>
      <c r="CK2059">
        <v>1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1</v>
      </c>
      <c r="DF2059">
        <v>0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1</v>
      </c>
      <c r="DU2059">
        <v>153.5</v>
      </c>
      <c r="DV2059">
        <v>0</v>
      </c>
      <c r="DW2059">
        <v>0</v>
      </c>
      <c r="DX2059">
        <v>0</v>
      </c>
      <c r="DY2059" s="4">
        <v>46538</v>
      </c>
      <c r="DZ2059" s="3" t="s">
        <v>3701</v>
      </c>
      <c r="EA2059">
        <v>1</v>
      </c>
      <c r="EB2059">
        <v>0</v>
      </c>
      <c r="EC2059">
        <v>2</v>
      </c>
      <c r="ED2059">
        <v>0</v>
      </c>
      <c r="EE2059">
        <v>1</v>
      </c>
      <c r="EF2059">
        <v>2</v>
      </c>
      <c r="EG2059">
        <v>1</v>
      </c>
      <c r="EH2059">
        <v>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68</v>
      </c>
      <c r="B2060" s="3" t="s">
        <v>69</v>
      </c>
      <c r="C2060" s="3" t="s">
        <v>979</v>
      </c>
      <c r="D2060" s="3" t="s">
        <v>980</v>
      </c>
      <c r="E2060" s="3" t="s">
        <v>687</v>
      </c>
      <c r="F2060" s="3" t="s">
        <v>688</v>
      </c>
      <c r="G2060" s="3" t="s">
        <v>692</v>
      </c>
      <c r="H2060" s="3" t="s">
        <v>693</v>
      </c>
      <c r="I2060" s="3" t="s">
        <v>720</v>
      </c>
      <c r="J2060" s="3" t="s">
        <v>721</v>
      </c>
      <c r="K2060" s="3" t="s">
        <v>441</v>
      </c>
      <c r="L2060" s="3" t="s">
        <v>442</v>
      </c>
      <c r="M2060" s="3" t="s">
        <v>70</v>
      </c>
      <c r="N2060" s="3" t="s">
        <v>71</v>
      </c>
      <c r="O2060">
        <v>1</v>
      </c>
      <c r="P2060" s="3" t="s">
        <v>1758</v>
      </c>
      <c r="Q2060" s="3" t="s">
        <v>1758</v>
      </c>
      <c r="R2060" s="3" t="s">
        <v>1758</v>
      </c>
      <c r="S2060" s="3" t="s">
        <v>106</v>
      </c>
      <c r="T2060" s="3" t="s">
        <v>1236</v>
      </c>
      <c r="U2060" s="3" t="s">
        <v>82</v>
      </c>
      <c r="V2060" s="3" t="s">
        <v>83</v>
      </c>
      <c r="W2060" s="3" t="s">
        <v>84</v>
      </c>
      <c r="X2060" s="3" t="s">
        <v>84</v>
      </c>
      <c r="Y2060" s="3" t="s">
        <v>77</v>
      </c>
      <c r="Z2060" s="3" t="s">
        <v>1821</v>
      </c>
      <c r="AA2060" s="3" t="s">
        <v>78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3</v>
      </c>
      <c r="BZ2060">
        <v>0</v>
      </c>
      <c r="CA2060">
        <v>0</v>
      </c>
      <c r="CB2060">
        <v>0</v>
      </c>
      <c r="CC2060">
        <v>3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2</v>
      </c>
      <c r="DU2060">
        <v>0.875</v>
      </c>
      <c r="DV2060">
        <v>0</v>
      </c>
      <c r="DW2060">
        <v>0</v>
      </c>
      <c r="DX2060">
        <v>0</v>
      </c>
      <c r="DY2060" s="4">
        <v>47149</v>
      </c>
      <c r="DZ2060" s="3" t="s">
        <v>3701</v>
      </c>
      <c r="EA2060">
        <v>2</v>
      </c>
      <c r="EB2060">
        <v>0</v>
      </c>
      <c r="EC2060">
        <v>3</v>
      </c>
      <c r="ED2060">
        <v>0</v>
      </c>
      <c r="EE2060">
        <v>2</v>
      </c>
      <c r="EF2060">
        <v>3</v>
      </c>
      <c r="EG2060">
        <v>3</v>
      </c>
      <c r="EH2060">
        <v>0.67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68</v>
      </c>
      <c r="B2061" s="3" t="s">
        <v>69</v>
      </c>
      <c r="C2061" s="3" t="s">
        <v>979</v>
      </c>
      <c r="D2061" s="3" t="s">
        <v>980</v>
      </c>
      <c r="E2061" s="3" t="s">
        <v>687</v>
      </c>
      <c r="F2061" s="3" t="s">
        <v>688</v>
      </c>
      <c r="G2061" s="3" t="s">
        <v>692</v>
      </c>
      <c r="H2061" s="3" t="s">
        <v>693</v>
      </c>
      <c r="I2061" s="3" t="s">
        <v>863</v>
      </c>
      <c r="J2061" s="3" t="s">
        <v>864</v>
      </c>
      <c r="K2061" s="3" t="s">
        <v>441</v>
      </c>
      <c r="L2061" s="3" t="s">
        <v>442</v>
      </c>
      <c r="M2061" s="3" t="s">
        <v>70</v>
      </c>
      <c r="N2061" s="3" t="s">
        <v>71</v>
      </c>
      <c r="O2061">
        <v>2</v>
      </c>
      <c r="P2061" s="3" t="s">
        <v>1758</v>
      </c>
      <c r="Q2061" s="3" t="s">
        <v>1758</v>
      </c>
      <c r="R2061" s="3" t="s">
        <v>1758</v>
      </c>
      <c r="S2061" s="3" t="s">
        <v>406</v>
      </c>
      <c r="T2061" s="3" t="s">
        <v>1318</v>
      </c>
      <c r="U2061" s="3" t="s">
        <v>164</v>
      </c>
      <c r="V2061" s="3" t="s">
        <v>83</v>
      </c>
      <c r="W2061" s="3" t="s">
        <v>108</v>
      </c>
      <c r="X2061" s="3" t="s">
        <v>109</v>
      </c>
      <c r="Y2061" s="3" t="s">
        <v>85</v>
      </c>
      <c r="Z2061" s="3" t="s">
        <v>1820</v>
      </c>
      <c r="AA2061" s="3" t="s">
        <v>78</v>
      </c>
      <c r="AB2061">
        <v>0</v>
      </c>
      <c r="AC2061">
        <v>0</v>
      </c>
      <c r="AD2061">
        <v>3</v>
      </c>
      <c r="AE2061">
        <v>0</v>
      </c>
      <c r="AF2061">
        <v>0</v>
      </c>
      <c r="AG2061">
        <v>3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</v>
      </c>
      <c r="DU2061">
        <v>7.2397109999999998</v>
      </c>
      <c r="DV2061">
        <v>0</v>
      </c>
      <c r="DW2061">
        <v>0</v>
      </c>
      <c r="DX2061">
        <v>0</v>
      </c>
      <c r="DY2061" s="4">
        <v>46173</v>
      </c>
      <c r="DZ2061" s="3" t="s">
        <v>3701</v>
      </c>
      <c r="EA2061">
        <v>1</v>
      </c>
      <c r="EB2061">
        <v>0</v>
      </c>
      <c r="EC2061">
        <v>3</v>
      </c>
      <c r="ED2061">
        <v>0</v>
      </c>
      <c r="EE2061">
        <v>1</v>
      </c>
      <c r="EF2061">
        <v>3</v>
      </c>
      <c r="EG2061">
        <v>3</v>
      </c>
      <c r="EH2061">
        <v>0.33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68</v>
      </c>
      <c r="B2062" s="3" t="s">
        <v>69</v>
      </c>
      <c r="C2062" s="3" t="s">
        <v>979</v>
      </c>
      <c r="D2062" s="3" t="s">
        <v>980</v>
      </c>
      <c r="E2062" s="3" t="s">
        <v>869</v>
      </c>
      <c r="F2062" s="3" t="s">
        <v>870</v>
      </c>
      <c r="G2062" s="3" t="s">
        <v>692</v>
      </c>
      <c r="H2062" s="3" t="s">
        <v>693</v>
      </c>
      <c r="I2062" s="3" t="s">
        <v>889</v>
      </c>
      <c r="J2062" s="3" t="s">
        <v>890</v>
      </c>
      <c r="K2062" s="3" t="s">
        <v>441</v>
      </c>
      <c r="L2062" s="3" t="s">
        <v>442</v>
      </c>
      <c r="M2062" s="3" t="s">
        <v>70</v>
      </c>
      <c r="N2062" s="3" t="s">
        <v>71</v>
      </c>
      <c r="O2062">
        <v>1</v>
      </c>
      <c r="P2062" s="3" t="s">
        <v>1758</v>
      </c>
      <c r="Q2062" s="3" t="s">
        <v>1758</v>
      </c>
      <c r="R2062" s="3" t="s">
        <v>1758</v>
      </c>
      <c r="S2062" s="3" t="s">
        <v>170</v>
      </c>
      <c r="T2062" s="3" t="s">
        <v>1286</v>
      </c>
      <c r="U2062" s="3" t="s">
        <v>160</v>
      </c>
      <c r="V2062" s="3" t="s">
        <v>74</v>
      </c>
      <c r="W2062" s="3" t="s">
        <v>74</v>
      </c>
      <c r="X2062" s="3" t="s">
        <v>2294</v>
      </c>
      <c r="Y2062" s="3" t="s">
        <v>77</v>
      </c>
      <c r="Z2062" s="3" t="s">
        <v>1820</v>
      </c>
      <c r="AA2062" s="3" t="s">
        <v>78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4</v>
      </c>
      <c r="AM2062">
        <v>0</v>
      </c>
      <c r="AN2062">
        <v>0</v>
      </c>
      <c r="AO2062">
        <v>4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12</v>
      </c>
      <c r="BC2062">
        <v>0</v>
      </c>
      <c r="BD2062">
        <v>0</v>
      </c>
      <c r="BE2062">
        <v>12</v>
      </c>
      <c r="BF2062">
        <v>0</v>
      </c>
      <c r="BG2062">
        <v>0</v>
      </c>
      <c r="BH2062">
        <v>0</v>
      </c>
      <c r="BI2062">
        <v>0</v>
      </c>
      <c r="BJ2062">
        <v>2</v>
      </c>
      <c r="BK2062">
        <v>0</v>
      </c>
      <c r="BL2062">
        <v>0</v>
      </c>
      <c r="BM2062">
        <v>2</v>
      </c>
      <c r="BN2062">
        <v>0</v>
      </c>
      <c r="BO2062">
        <v>0</v>
      </c>
      <c r="BP2062">
        <v>0</v>
      </c>
      <c r="BQ2062">
        <v>0</v>
      </c>
      <c r="BR2062">
        <v>4</v>
      </c>
      <c r="BS2062">
        <v>0</v>
      </c>
      <c r="BT2062">
        <v>0</v>
      </c>
      <c r="BU2062">
        <v>4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4</v>
      </c>
      <c r="CQ2062">
        <v>0</v>
      </c>
      <c r="CR2062">
        <v>0</v>
      </c>
      <c r="CS2062">
        <v>4</v>
      </c>
      <c r="CT2062">
        <v>0</v>
      </c>
      <c r="CU2062">
        <v>0</v>
      </c>
      <c r="CV2062">
        <v>0</v>
      </c>
      <c r="CW2062">
        <v>0</v>
      </c>
      <c r="CX2062">
        <v>4</v>
      </c>
      <c r="CY2062">
        <v>0</v>
      </c>
      <c r="CZ2062">
        <v>0</v>
      </c>
      <c r="DA2062">
        <v>4</v>
      </c>
      <c r="DB2062">
        <v>0</v>
      </c>
      <c r="DC2062">
        <v>0</v>
      </c>
      <c r="DD2062">
        <v>0</v>
      </c>
      <c r="DE2062">
        <v>0</v>
      </c>
      <c r="DF2062">
        <v>4</v>
      </c>
      <c r="DG2062">
        <v>0</v>
      </c>
      <c r="DH2062">
        <v>0</v>
      </c>
      <c r="DI2062">
        <v>4</v>
      </c>
      <c r="DJ2062">
        <v>0</v>
      </c>
      <c r="DK2062">
        <v>0</v>
      </c>
      <c r="DL2062">
        <v>0</v>
      </c>
      <c r="DM2062">
        <v>0</v>
      </c>
      <c r="DN2062">
        <v>9</v>
      </c>
      <c r="DO2062">
        <v>0</v>
      </c>
      <c r="DP2062">
        <v>0</v>
      </c>
      <c r="DQ2062">
        <v>9</v>
      </c>
      <c r="DR2062">
        <v>0</v>
      </c>
      <c r="DS2062">
        <v>0</v>
      </c>
      <c r="DT2062">
        <v>19</v>
      </c>
      <c r="DU2062">
        <v>1.639375</v>
      </c>
      <c r="DV2062">
        <v>0</v>
      </c>
      <c r="DW2062">
        <v>0</v>
      </c>
      <c r="DX2062">
        <v>0</v>
      </c>
      <c r="DY2062" s="4">
        <v>46203</v>
      </c>
      <c r="DZ2062" s="3" t="s">
        <v>3701</v>
      </c>
      <c r="EA2062">
        <v>10</v>
      </c>
      <c r="EB2062">
        <v>0</v>
      </c>
      <c r="EC2062">
        <v>43</v>
      </c>
      <c r="ED2062">
        <v>0</v>
      </c>
      <c r="EE2062">
        <v>10</v>
      </c>
      <c r="EF2062">
        <v>43</v>
      </c>
      <c r="EG2062">
        <v>5.375</v>
      </c>
      <c r="EH2062">
        <v>1.8599999999999999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68</v>
      </c>
      <c r="B2063" s="3" t="s">
        <v>69</v>
      </c>
      <c r="C2063" s="3" t="s">
        <v>979</v>
      </c>
      <c r="D2063" s="3" t="s">
        <v>980</v>
      </c>
      <c r="E2063" s="3" t="s">
        <v>687</v>
      </c>
      <c r="F2063" s="3" t="s">
        <v>688</v>
      </c>
      <c r="G2063" s="3" t="s">
        <v>692</v>
      </c>
      <c r="H2063" s="3" t="s">
        <v>693</v>
      </c>
      <c r="I2063" s="3" t="s">
        <v>813</v>
      </c>
      <c r="J2063" s="3" t="s">
        <v>13</v>
      </c>
      <c r="K2063" s="3" t="s">
        <v>227</v>
      </c>
      <c r="L2063" s="3" t="s">
        <v>228</v>
      </c>
      <c r="M2063" s="3" t="s">
        <v>70</v>
      </c>
      <c r="N2063" s="3" t="s">
        <v>71</v>
      </c>
      <c r="O2063">
        <v>2</v>
      </c>
      <c r="P2063" s="3" t="s">
        <v>1758</v>
      </c>
      <c r="Q2063" s="3" t="s">
        <v>1758</v>
      </c>
      <c r="R2063" s="3" t="s">
        <v>1758</v>
      </c>
      <c r="S2063" s="3" t="s">
        <v>990</v>
      </c>
      <c r="T2063" s="3" t="s">
        <v>2169</v>
      </c>
      <c r="U2063" s="3" t="s">
        <v>82</v>
      </c>
      <c r="V2063" s="3" t="s">
        <v>83</v>
      </c>
      <c r="W2063" s="3" t="s">
        <v>224</v>
      </c>
      <c r="X2063" s="3" t="s">
        <v>224</v>
      </c>
      <c r="Y2063" s="3" t="s">
        <v>77</v>
      </c>
      <c r="Z2063" s="3" t="s">
        <v>161</v>
      </c>
      <c r="AA2063" s="3" t="s">
        <v>78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1</v>
      </c>
      <c r="AM2063">
        <v>0</v>
      </c>
      <c r="AN2063">
        <v>0</v>
      </c>
      <c r="AO2063">
        <v>1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2</v>
      </c>
      <c r="BK2063">
        <v>0</v>
      </c>
      <c r="BL2063">
        <v>0</v>
      </c>
      <c r="BM2063">
        <v>2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</v>
      </c>
      <c r="DU2063">
        <v>485</v>
      </c>
      <c r="DV2063">
        <v>0</v>
      </c>
      <c r="DW2063">
        <v>0</v>
      </c>
      <c r="DX2063">
        <v>0</v>
      </c>
      <c r="DY2063" s="4">
        <v>46203</v>
      </c>
      <c r="DZ2063" s="3" t="s">
        <v>3701</v>
      </c>
      <c r="EA2063">
        <v>1</v>
      </c>
      <c r="EB2063">
        <v>0</v>
      </c>
      <c r="EC2063">
        <v>3</v>
      </c>
      <c r="ED2063">
        <v>0</v>
      </c>
      <c r="EE2063">
        <v>1</v>
      </c>
      <c r="EF2063">
        <v>3</v>
      </c>
      <c r="EG2063">
        <v>1.5</v>
      </c>
      <c r="EH2063">
        <v>0.67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68</v>
      </c>
      <c r="B2064" s="3" t="s">
        <v>69</v>
      </c>
      <c r="C2064" s="3" t="s">
        <v>979</v>
      </c>
      <c r="D2064" s="3" t="s">
        <v>980</v>
      </c>
      <c r="E2064" s="3" t="s">
        <v>869</v>
      </c>
      <c r="F2064" s="3" t="s">
        <v>870</v>
      </c>
      <c r="G2064" s="3" t="s">
        <v>692</v>
      </c>
      <c r="H2064" s="3" t="s">
        <v>693</v>
      </c>
      <c r="I2064" s="3" t="s">
        <v>891</v>
      </c>
      <c r="J2064" s="3" t="s">
        <v>892</v>
      </c>
      <c r="K2064" s="3" t="s">
        <v>441</v>
      </c>
      <c r="L2064" s="3" t="s">
        <v>453</v>
      </c>
      <c r="M2064" s="3" t="s">
        <v>70</v>
      </c>
      <c r="N2064" s="3" t="s">
        <v>71</v>
      </c>
      <c r="O2064">
        <v>1</v>
      </c>
      <c r="P2064" s="3" t="s">
        <v>1758</v>
      </c>
      <c r="Q2064" s="3" t="s">
        <v>1758</v>
      </c>
      <c r="R2064" s="3" t="s">
        <v>1758</v>
      </c>
      <c r="S2064" s="3" t="s">
        <v>243</v>
      </c>
      <c r="T2064" s="3" t="s">
        <v>1107</v>
      </c>
      <c r="U2064" s="3" t="s">
        <v>80</v>
      </c>
      <c r="V2064" s="3" t="s">
        <v>74</v>
      </c>
      <c r="W2064" s="3" t="s">
        <v>74</v>
      </c>
      <c r="X2064" s="3" t="s">
        <v>2294</v>
      </c>
      <c r="Y2064" s="3" t="s">
        <v>77</v>
      </c>
      <c r="Z2064" s="3" t="s">
        <v>1821</v>
      </c>
      <c r="AA2064" s="3" t="s">
        <v>78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3</v>
      </c>
      <c r="BB2064">
        <v>0</v>
      </c>
      <c r="BC2064">
        <v>0</v>
      </c>
      <c r="BD2064">
        <v>0</v>
      </c>
      <c r="BE2064">
        <v>3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4</v>
      </c>
      <c r="BR2064">
        <v>0</v>
      </c>
      <c r="BS2064">
        <v>0</v>
      </c>
      <c r="BT2064">
        <v>0</v>
      </c>
      <c r="BU2064">
        <v>4</v>
      </c>
      <c r="BV2064">
        <v>0</v>
      </c>
      <c r="BW2064">
        <v>0</v>
      </c>
      <c r="BX2064">
        <v>0</v>
      </c>
      <c r="BY2064">
        <v>10</v>
      </c>
      <c r="BZ2064">
        <v>0</v>
      </c>
      <c r="CA2064">
        <v>0</v>
      </c>
      <c r="CB2064">
        <v>0</v>
      </c>
      <c r="CC2064">
        <v>1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0</v>
      </c>
      <c r="DU2064">
        <v>0.71575</v>
      </c>
      <c r="DV2064">
        <v>0</v>
      </c>
      <c r="DW2064">
        <v>0</v>
      </c>
      <c r="DX2064">
        <v>0</v>
      </c>
      <c r="DY2064" s="4">
        <v>46265</v>
      </c>
      <c r="DZ2064" s="3" t="s">
        <v>3701</v>
      </c>
      <c r="EA2064">
        <v>10</v>
      </c>
      <c r="EB2064">
        <v>0</v>
      </c>
      <c r="EC2064">
        <v>17</v>
      </c>
      <c r="ED2064">
        <v>0</v>
      </c>
      <c r="EE2064">
        <v>10</v>
      </c>
      <c r="EF2064">
        <v>17</v>
      </c>
      <c r="EG2064">
        <v>5.6666670000000003</v>
      </c>
      <c r="EH2064">
        <v>1.76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68</v>
      </c>
      <c r="B2065" s="3" t="s">
        <v>69</v>
      </c>
      <c r="C2065" s="3" t="s">
        <v>979</v>
      </c>
      <c r="D2065" s="3" t="s">
        <v>980</v>
      </c>
      <c r="E2065" s="3" t="s">
        <v>820</v>
      </c>
      <c r="F2065" s="3" t="s">
        <v>821</v>
      </c>
      <c r="G2065" s="3" t="s">
        <v>692</v>
      </c>
      <c r="H2065" s="3" t="s">
        <v>693</v>
      </c>
      <c r="I2065" s="3" t="s">
        <v>926</v>
      </c>
      <c r="J2065" s="3" t="s">
        <v>927</v>
      </c>
      <c r="K2065" s="3" t="s">
        <v>441</v>
      </c>
      <c r="L2065" s="3" t="s">
        <v>442</v>
      </c>
      <c r="M2065" s="3" t="s">
        <v>70</v>
      </c>
      <c r="N2065" s="3" t="s">
        <v>71</v>
      </c>
      <c r="O2065">
        <v>1</v>
      </c>
      <c r="P2065" s="3" t="s">
        <v>1758</v>
      </c>
      <c r="Q2065" s="3" t="s">
        <v>1758</v>
      </c>
      <c r="R2065" s="3" t="s">
        <v>1758</v>
      </c>
      <c r="S2065" s="3" t="s">
        <v>239</v>
      </c>
      <c r="T2065" s="3" t="s">
        <v>1102</v>
      </c>
      <c r="U2065" s="3" t="s">
        <v>160</v>
      </c>
      <c r="V2065" s="3" t="s">
        <v>74</v>
      </c>
      <c r="W2065" s="3" t="s">
        <v>74</v>
      </c>
      <c r="X2065" s="3" t="s">
        <v>2294</v>
      </c>
      <c r="Y2065" s="3" t="s">
        <v>77</v>
      </c>
      <c r="Z2065" s="3" t="s">
        <v>1821</v>
      </c>
      <c r="AA2065" s="3" t="s">
        <v>78</v>
      </c>
      <c r="AB2065">
        <v>0</v>
      </c>
      <c r="AC2065">
        <v>120</v>
      </c>
      <c r="AD2065">
        <v>0</v>
      </c>
      <c r="AE2065">
        <v>0</v>
      </c>
      <c r="AF2065">
        <v>0</v>
      </c>
      <c r="AG2065">
        <v>120</v>
      </c>
      <c r="AH2065">
        <v>0</v>
      </c>
      <c r="AI2065">
        <v>0</v>
      </c>
      <c r="AJ2065">
        <v>0</v>
      </c>
      <c r="AK2065">
        <v>72</v>
      </c>
      <c r="AL2065">
        <v>0</v>
      </c>
      <c r="AM2065">
        <v>0</v>
      </c>
      <c r="AN2065">
        <v>0</v>
      </c>
      <c r="AO2065">
        <v>72</v>
      </c>
      <c r="AP2065">
        <v>0</v>
      </c>
      <c r="AQ2065">
        <v>0</v>
      </c>
      <c r="AR2065">
        <v>0</v>
      </c>
      <c r="AS2065">
        <v>157</v>
      </c>
      <c r="AT2065">
        <v>0</v>
      </c>
      <c r="AU2065">
        <v>0</v>
      </c>
      <c r="AV2065">
        <v>0</v>
      </c>
      <c r="AW2065">
        <v>157</v>
      </c>
      <c r="AX2065">
        <v>0</v>
      </c>
      <c r="AY2065">
        <v>0</v>
      </c>
      <c r="AZ2065">
        <v>0</v>
      </c>
      <c r="BA2065">
        <v>147</v>
      </c>
      <c r="BB2065">
        <v>0</v>
      </c>
      <c r="BC2065">
        <v>0</v>
      </c>
      <c r="BD2065">
        <v>0</v>
      </c>
      <c r="BE2065">
        <v>147</v>
      </c>
      <c r="BF2065">
        <v>0</v>
      </c>
      <c r="BG2065">
        <v>0</v>
      </c>
      <c r="BH2065">
        <v>0</v>
      </c>
      <c r="BI2065">
        <v>212</v>
      </c>
      <c r="BJ2065">
        <v>0</v>
      </c>
      <c r="BK2065">
        <v>0</v>
      </c>
      <c r="BL2065">
        <v>0</v>
      </c>
      <c r="BM2065">
        <v>212</v>
      </c>
      <c r="BN2065">
        <v>0</v>
      </c>
      <c r="BO2065">
        <v>0</v>
      </c>
      <c r="BP2065">
        <v>0</v>
      </c>
      <c r="BQ2065">
        <v>63</v>
      </c>
      <c r="BR2065">
        <v>0</v>
      </c>
      <c r="BS2065">
        <v>0</v>
      </c>
      <c r="BT2065">
        <v>0</v>
      </c>
      <c r="BU2065">
        <v>63</v>
      </c>
      <c r="BV2065">
        <v>0</v>
      </c>
      <c r="BW2065">
        <v>0</v>
      </c>
      <c r="BX2065">
        <v>0</v>
      </c>
      <c r="BY2065">
        <v>37</v>
      </c>
      <c r="BZ2065">
        <v>0</v>
      </c>
      <c r="CA2065">
        <v>0</v>
      </c>
      <c r="CB2065">
        <v>0</v>
      </c>
      <c r="CC2065">
        <v>37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21</v>
      </c>
      <c r="CX2065">
        <v>0</v>
      </c>
      <c r="CY2065">
        <v>0</v>
      </c>
      <c r="CZ2065">
        <v>0</v>
      </c>
      <c r="DA2065">
        <v>21</v>
      </c>
      <c r="DB2065">
        <v>0</v>
      </c>
      <c r="DC2065">
        <v>0</v>
      </c>
      <c r="DD2065">
        <v>0</v>
      </c>
      <c r="DE2065">
        <v>57</v>
      </c>
      <c r="DF2065">
        <v>0</v>
      </c>
      <c r="DG2065">
        <v>0</v>
      </c>
      <c r="DH2065">
        <v>0</v>
      </c>
      <c r="DI2065">
        <v>57</v>
      </c>
      <c r="DJ2065">
        <v>0</v>
      </c>
      <c r="DK2065">
        <v>0</v>
      </c>
      <c r="DL2065">
        <v>0</v>
      </c>
      <c r="DM2065">
        <v>91</v>
      </c>
      <c r="DN2065">
        <v>0</v>
      </c>
      <c r="DO2065">
        <v>0</v>
      </c>
      <c r="DP2065">
        <v>0</v>
      </c>
      <c r="DQ2065">
        <v>91</v>
      </c>
      <c r="DR2065">
        <v>0</v>
      </c>
      <c r="DS2065">
        <v>0</v>
      </c>
      <c r="DT2065">
        <v>222</v>
      </c>
      <c r="DU2065">
        <v>0.55437499999999995</v>
      </c>
      <c r="DV2065">
        <v>0</v>
      </c>
      <c r="DW2065">
        <v>0</v>
      </c>
      <c r="DX2065">
        <v>0</v>
      </c>
      <c r="DY2065" s="4">
        <v>46538</v>
      </c>
      <c r="DZ2065" s="3" t="s">
        <v>3701</v>
      </c>
      <c r="EA2065">
        <v>131</v>
      </c>
      <c r="EB2065">
        <v>0</v>
      </c>
      <c r="EC2065">
        <v>977</v>
      </c>
      <c r="ED2065">
        <v>0</v>
      </c>
      <c r="EE2065">
        <v>131</v>
      </c>
      <c r="EF2065">
        <v>977</v>
      </c>
      <c r="EG2065">
        <v>97.7</v>
      </c>
      <c r="EH2065">
        <v>1.34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68</v>
      </c>
      <c r="B2066" s="3" t="s">
        <v>69</v>
      </c>
      <c r="C2066" s="3" t="s">
        <v>979</v>
      </c>
      <c r="D2066" s="3" t="s">
        <v>980</v>
      </c>
      <c r="E2066" s="3" t="s">
        <v>687</v>
      </c>
      <c r="F2066" s="3" t="s">
        <v>688</v>
      </c>
      <c r="G2066" s="3" t="s">
        <v>692</v>
      </c>
      <c r="H2066" s="3" t="s">
        <v>693</v>
      </c>
      <c r="I2066" s="3" t="s">
        <v>766</v>
      </c>
      <c r="J2066" s="3" t="s">
        <v>767</v>
      </c>
      <c r="K2066" s="3" t="s">
        <v>441</v>
      </c>
      <c r="L2066" s="3" t="s">
        <v>442</v>
      </c>
      <c r="M2066" s="3" t="s">
        <v>70</v>
      </c>
      <c r="N2066" s="3" t="s">
        <v>71</v>
      </c>
      <c r="O2066">
        <v>3</v>
      </c>
      <c r="P2066" s="3" t="s">
        <v>1758</v>
      </c>
      <c r="Q2066" s="3" t="s">
        <v>1758</v>
      </c>
      <c r="R2066" s="3" t="s">
        <v>1758</v>
      </c>
      <c r="S2066" s="3" t="s">
        <v>151</v>
      </c>
      <c r="T2066" s="3" t="s">
        <v>1281</v>
      </c>
      <c r="U2066" s="3" t="s">
        <v>82</v>
      </c>
      <c r="V2066" s="3" t="s">
        <v>83</v>
      </c>
      <c r="W2066" s="3" t="s">
        <v>84</v>
      </c>
      <c r="X2066" s="3" t="s">
        <v>84</v>
      </c>
      <c r="Y2066" s="3" t="s">
        <v>77</v>
      </c>
      <c r="Z2066" s="3" t="s">
        <v>1821</v>
      </c>
      <c r="AA2066" s="3" t="s">
        <v>78</v>
      </c>
      <c r="AB2066">
        <v>0</v>
      </c>
      <c r="AC2066">
        <v>1</v>
      </c>
      <c r="AD2066">
        <v>0</v>
      </c>
      <c r="AE2066">
        <v>0</v>
      </c>
      <c r="AF2066">
        <v>0</v>
      </c>
      <c r="AG2066">
        <v>1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1</v>
      </c>
      <c r="BZ2066">
        <v>0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1</v>
      </c>
      <c r="CP2066">
        <v>0</v>
      </c>
      <c r="CQ2066">
        <v>0</v>
      </c>
      <c r="CR2066">
        <v>0</v>
      </c>
      <c r="CS2066">
        <v>1</v>
      </c>
      <c r="CT2066">
        <v>0</v>
      </c>
      <c r="CU2066">
        <v>0</v>
      </c>
      <c r="CV2066">
        <v>0</v>
      </c>
      <c r="CW2066">
        <v>3</v>
      </c>
      <c r="CX2066">
        <v>0</v>
      </c>
      <c r="CY2066">
        <v>0</v>
      </c>
      <c r="CZ2066">
        <v>0</v>
      </c>
      <c r="DA2066">
        <v>3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1</v>
      </c>
      <c r="DN2066">
        <v>0</v>
      </c>
      <c r="DO2066">
        <v>0</v>
      </c>
      <c r="DP2066">
        <v>0</v>
      </c>
      <c r="DQ2066">
        <v>1</v>
      </c>
      <c r="DR2066">
        <v>0</v>
      </c>
      <c r="DS2066">
        <v>0</v>
      </c>
      <c r="DT2066">
        <v>3</v>
      </c>
      <c r="DU2066">
        <v>3.9375</v>
      </c>
      <c r="DV2066">
        <v>0</v>
      </c>
      <c r="DW2066">
        <v>0</v>
      </c>
      <c r="DX2066">
        <v>0</v>
      </c>
      <c r="DY2066" s="4">
        <v>47465</v>
      </c>
      <c r="DZ2066" s="3" t="s">
        <v>3701</v>
      </c>
      <c r="EA2066">
        <v>2</v>
      </c>
      <c r="EB2066">
        <v>0</v>
      </c>
      <c r="EC2066">
        <v>7</v>
      </c>
      <c r="ED2066">
        <v>0</v>
      </c>
      <c r="EE2066">
        <v>2</v>
      </c>
      <c r="EF2066">
        <v>7</v>
      </c>
      <c r="EG2066">
        <v>1.4</v>
      </c>
      <c r="EH2066">
        <v>1.43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68</v>
      </c>
      <c r="B2067" s="3" t="s">
        <v>69</v>
      </c>
      <c r="C2067" s="3" t="s">
        <v>979</v>
      </c>
      <c r="D2067" s="3" t="s">
        <v>980</v>
      </c>
      <c r="E2067" s="3" t="s">
        <v>820</v>
      </c>
      <c r="F2067" s="3" t="s">
        <v>821</v>
      </c>
      <c r="G2067" s="3" t="s">
        <v>692</v>
      </c>
      <c r="H2067" s="3" t="s">
        <v>693</v>
      </c>
      <c r="I2067" s="3" t="s">
        <v>914</v>
      </c>
      <c r="J2067" s="3" t="s">
        <v>915</v>
      </c>
      <c r="K2067" s="3" t="s">
        <v>227</v>
      </c>
      <c r="L2067" s="3" t="s">
        <v>548</v>
      </c>
      <c r="M2067" s="3" t="s">
        <v>70</v>
      </c>
      <c r="N2067" s="3" t="s">
        <v>71</v>
      </c>
      <c r="O2067">
        <v>1</v>
      </c>
      <c r="P2067" s="3" t="s">
        <v>1758</v>
      </c>
      <c r="Q2067" s="3" t="s">
        <v>1758</v>
      </c>
      <c r="R2067" s="3" t="s">
        <v>1758</v>
      </c>
      <c r="S2067" s="3" t="s">
        <v>2446</v>
      </c>
      <c r="T2067" s="3" t="s">
        <v>2447</v>
      </c>
      <c r="U2067" s="3" t="s">
        <v>82</v>
      </c>
      <c r="V2067" s="3" t="s">
        <v>83</v>
      </c>
      <c r="W2067" s="3" t="s">
        <v>199</v>
      </c>
      <c r="X2067" s="3" t="s">
        <v>200</v>
      </c>
      <c r="Y2067" s="3" t="s">
        <v>85</v>
      </c>
      <c r="Z2067" s="3" t="s">
        <v>161</v>
      </c>
      <c r="AA2067" s="3" t="s">
        <v>78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2</v>
      </c>
      <c r="AT2067">
        <v>0</v>
      </c>
      <c r="AU2067">
        <v>0</v>
      </c>
      <c r="AV2067">
        <v>0</v>
      </c>
      <c r="AW2067">
        <v>2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3</v>
      </c>
      <c r="DU2067">
        <v>42.6</v>
      </c>
      <c r="DV2067">
        <v>0</v>
      </c>
      <c r="DW2067">
        <v>0</v>
      </c>
      <c r="DX2067">
        <v>0</v>
      </c>
      <c r="DY2067" s="4">
        <v>47483</v>
      </c>
      <c r="DZ2067" s="3" t="s">
        <v>3701</v>
      </c>
      <c r="EA2067">
        <v>3</v>
      </c>
      <c r="EB2067">
        <v>0</v>
      </c>
      <c r="EC2067">
        <v>2</v>
      </c>
      <c r="ED2067">
        <v>0</v>
      </c>
      <c r="EE2067">
        <v>3</v>
      </c>
      <c r="EF2067">
        <v>2</v>
      </c>
      <c r="EG2067">
        <v>2</v>
      </c>
      <c r="EH2067">
        <v>1.5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68</v>
      </c>
      <c r="B2068" s="3" t="s">
        <v>69</v>
      </c>
      <c r="C2068" s="3" t="s">
        <v>979</v>
      </c>
      <c r="D2068" s="3" t="s">
        <v>980</v>
      </c>
      <c r="E2068" s="3" t="s">
        <v>820</v>
      </c>
      <c r="F2068" s="3" t="s">
        <v>821</v>
      </c>
      <c r="G2068" s="3" t="s">
        <v>692</v>
      </c>
      <c r="H2068" s="3" t="s">
        <v>693</v>
      </c>
      <c r="I2068" s="3" t="s">
        <v>936</v>
      </c>
      <c r="J2068" s="3" t="s">
        <v>937</v>
      </c>
      <c r="K2068" s="3" t="s">
        <v>441</v>
      </c>
      <c r="L2068" s="3" t="s">
        <v>442</v>
      </c>
      <c r="M2068" s="3" t="s">
        <v>70</v>
      </c>
      <c r="N2068" s="3" t="s">
        <v>71</v>
      </c>
      <c r="O2068">
        <v>1</v>
      </c>
      <c r="P2068" s="3" t="s">
        <v>1758</v>
      </c>
      <c r="Q2068" s="3" t="s">
        <v>1758</v>
      </c>
      <c r="R2068" s="3" t="s">
        <v>1758</v>
      </c>
      <c r="S2068" s="3" t="s">
        <v>339</v>
      </c>
      <c r="T2068" s="3" t="s">
        <v>1181</v>
      </c>
      <c r="U2068" s="3" t="s">
        <v>160</v>
      </c>
      <c r="V2068" s="3" t="s">
        <v>74</v>
      </c>
      <c r="W2068" s="3" t="s">
        <v>74</v>
      </c>
      <c r="X2068" s="3" t="s">
        <v>2294</v>
      </c>
      <c r="Y2068" s="3" t="s">
        <v>77</v>
      </c>
      <c r="Z2068" s="3" t="s">
        <v>1821</v>
      </c>
      <c r="AA2068" s="3" t="s">
        <v>78</v>
      </c>
      <c r="AB2068">
        <v>10</v>
      </c>
      <c r="AC2068">
        <v>176</v>
      </c>
      <c r="AD2068">
        <v>0</v>
      </c>
      <c r="AE2068">
        <v>0</v>
      </c>
      <c r="AF2068">
        <v>0</v>
      </c>
      <c r="AG2068">
        <v>186</v>
      </c>
      <c r="AH2068">
        <v>0</v>
      </c>
      <c r="AI2068">
        <v>0</v>
      </c>
      <c r="AJ2068">
        <v>32</v>
      </c>
      <c r="AK2068">
        <v>202</v>
      </c>
      <c r="AL2068">
        <v>0</v>
      </c>
      <c r="AM2068">
        <v>0</v>
      </c>
      <c r="AN2068">
        <v>0</v>
      </c>
      <c r="AO2068">
        <v>234</v>
      </c>
      <c r="AP2068">
        <v>0</v>
      </c>
      <c r="AQ2068">
        <v>0</v>
      </c>
      <c r="AR2068">
        <v>20</v>
      </c>
      <c r="AS2068">
        <v>180</v>
      </c>
      <c r="AT2068">
        <v>0</v>
      </c>
      <c r="AU2068">
        <v>0</v>
      </c>
      <c r="AV2068">
        <v>0</v>
      </c>
      <c r="AW2068">
        <v>200</v>
      </c>
      <c r="AX2068">
        <v>0</v>
      </c>
      <c r="AY2068">
        <v>0</v>
      </c>
      <c r="AZ2068">
        <v>65</v>
      </c>
      <c r="BA2068">
        <v>419</v>
      </c>
      <c r="BB2068">
        <v>0</v>
      </c>
      <c r="BC2068">
        <v>0</v>
      </c>
      <c r="BD2068">
        <v>0</v>
      </c>
      <c r="BE2068">
        <v>484</v>
      </c>
      <c r="BF2068">
        <v>0</v>
      </c>
      <c r="BG2068">
        <v>0</v>
      </c>
      <c r="BH2068">
        <v>2</v>
      </c>
      <c r="BI2068">
        <v>320</v>
      </c>
      <c r="BJ2068">
        <v>0</v>
      </c>
      <c r="BK2068">
        <v>0</v>
      </c>
      <c r="BL2068">
        <v>0</v>
      </c>
      <c r="BM2068">
        <v>322</v>
      </c>
      <c r="BN2068">
        <v>0</v>
      </c>
      <c r="BO2068">
        <v>0</v>
      </c>
      <c r="BP2068">
        <v>42</v>
      </c>
      <c r="BQ2068">
        <v>259</v>
      </c>
      <c r="BR2068">
        <v>0</v>
      </c>
      <c r="BS2068">
        <v>0</v>
      </c>
      <c r="BT2068">
        <v>0</v>
      </c>
      <c r="BU2068">
        <v>301</v>
      </c>
      <c r="BV2068">
        <v>0</v>
      </c>
      <c r="BW2068">
        <v>0</v>
      </c>
      <c r="BX2068">
        <v>45</v>
      </c>
      <c r="BY2068">
        <v>254</v>
      </c>
      <c r="BZ2068">
        <v>0</v>
      </c>
      <c r="CA2068">
        <v>0</v>
      </c>
      <c r="CB2068">
        <v>0</v>
      </c>
      <c r="CC2068">
        <v>299</v>
      </c>
      <c r="CD2068">
        <v>0</v>
      </c>
      <c r="CE2068">
        <v>0</v>
      </c>
      <c r="CF2068">
        <v>20</v>
      </c>
      <c r="CG2068">
        <v>311</v>
      </c>
      <c r="CH2068">
        <v>0</v>
      </c>
      <c r="CI2068">
        <v>0</v>
      </c>
      <c r="CJ2068">
        <v>0</v>
      </c>
      <c r="CK2068">
        <v>331</v>
      </c>
      <c r="CL2068">
        <v>0</v>
      </c>
      <c r="CM2068">
        <v>0</v>
      </c>
      <c r="CN2068">
        <v>15</v>
      </c>
      <c r="CO2068">
        <v>440</v>
      </c>
      <c r="CP2068">
        <v>0</v>
      </c>
      <c r="CQ2068">
        <v>0</v>
      </c>
      <c r="CR2068">
        <v>0</v>
      </c>
      <c r="CS2068">
        <v>455</v>
      </c>
      <c r="CT2068">
        <v>0</v>
      </c>
      <c r="CU2068">
        <v>0</v>
      </c>
      <c r="CV2068">
        <v>57</v>
      </c>
      <c r="CW2068">
        <v>632</v>
      </c>
      <c r="CX2068">
        <v>0</v>
      </c>
      <c r="CY2068">
        <v>0</v>
      </c>
      <c r="CZ2068">
        <v>0</v>
      </c>
      <c r="DA2068">
        <v>689</v>
      </c>
      <c r="DB2068">
        <v>0</v>
      </c>
      <c r="DC2068">
        <v>0</v>
      </c>
      <c r="DD2068">
        <v>80</v>
      </c>
      <c r="DE2068">
        <v>561</v>
      </c>
      <c r="DF2068">
        <v>0</v>
      </c>
      <c r="DG2068">
        <v>0</v>
      </c>
      <c r="DH2068">
        <v>0</v>
      </c>
      <c r="DI2068">
        <v>641</v>
      </c>
      <c r="DJ2068">
        <v>0</v>
      </c>
      <c r="DK2068">
        <v>0</v>
      </c>
      <c r="DL2068">
        <v>51</v>
      </c>
      <c r="DM2068">
        <v>821</v>
      </c>
      <c r="DN2068">
        <v>0</v>
      </c>
      <c r="DO2068">
        <v>0</v>
      </c>
      <c r="DP2068">
        <v>0</v>
      </c>
      <c r="DQ2068">
        <v>872</v>
      </c>
      <c r="DR2068">
        <v>0</v>
      </c>
      <c r="DS2068">
        <v>0</v>
      </c>
      <c r="DT2068">
        <v>631</v>
      </c>
      <c r="DU2068">
        <v>0.210562</v>
      </c>
      <c r="DV2068">
        <v>800</v>
      </c>
      <c r="DW2068">
        <v>0</v>
      </c>
      <c r="DX2068">
        <v>0</v>
      </c>
      <c r="DY2068" s="4">
        <v>46752</v>
      </c>
      <c r="DZ2068" s="3" t="s">
        <v>3701</v>
      </c>
      <c r="EA2068">
        <v>559</v>
      </c>
      <c r="EB2068">
        <v>0</v>
      </c>
      <c r="EC2068">
        <v>5014</v>
      </c>
      <c r="ED2068">
        <v>0</v>
      </c>
      <c r="EE2068">
        <v>559</v>
      </c>
      <c r="EF2068">
        <v>5014</v>
      </c>
      <c r="EG2068">
        <v>417.83333299999998</v>
      </c>
      <c r="EH2068">
        <v>1.34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68</v>
      </c>
      <c r="B2069" s="3" t="s">
        <v>69</v>
      </c>
      <c r="C2069" s="3" t="s">
        <v>979</v>
      </c>
      <c r="D2069" s="3" t="s">
        <v>980</v>
      </c>
      <c r="E2069" s="3" t="s">
        <v>869</v>
      </c>
      <c r="F2069" s="3" t="s">
        <v>870</v>
      </c>
      <c r="G2069" s="3" t="s">
        <v>692</v>
      </c>
      <c r="H2069" s="3" t="s">
        <v>693</v>
      </c>
      <c r="I2069" s="3" t="s">
        <v>877</v>
      </c>
      <c r="J2069" s="3" t="s">
        <v>878</v>
      </c>
      <c r="K2069" s="3" t="s">
        <v>441</v>
      </c>
      <c r="L2069" s="3" t="s">
        <v>442</v>
      </c>
      <c r="M2069" s="3" t="s">
        <v>70</v>
      </c>
      <c r="N2069" s="3" t="s">
        <v>71</v>
      </c>
      <c r="O2069">
        <v>1</v>
      </c>
      <c r="P2069" s="3" t="s">
        <v>1758</v>
      </c>
      <c r="Q2069" s="3" t="s">
        <v>1758</v>
      </c>
      <c r="R2069" s="3" t="s">
        <v>1758</v>
      </c>
      <c r="S2069" s="3" t="s">
        <v>14</v>
      </c>
      <c r="T2069" s="3" t="s">
        <v>1368</v>
      </c>
      <c r="U2069" s="3" t="s">
        <v>160</v>
      </c>
      <c r="V2069" s="3" t="s">
        <v>74</v>
      </c>
      <c r="W2069" s="3" t="s">
        <v>74</v>
      </c>
      <c r="X2069" s="3" t="s">
        <v>2294</v>
      </c>
      <c r="Y2069" s="3" t="s">
        <v>77</v>
      </c>
      <c r="Z2069" s="3" t="s">
        <v>1821</v>
      </c>
      <c r="AA2069" s="3" t="s">
        <v>78</v>
      </c>
      <c r="AB2069">
        <v>0</v>
      </c>
      <c r="AC2069">
        <v>10</v>
      </c>
      <c r="AD2069">
        <v>0</v>
      </c>
      <c r="AE2069">
        <v>0</v>
      </c>
      <c r="AF2069">
        <v>0</v>
      </c>
      <c r="AG2069">
        <v>10</v>
      </c>
      <c r="AH2069">
        <v>0</v>
      </c>
      <c r="AI2069">
        <v>0</v>
      </c>
      <c r="AJ2069">
        <v>0</v>
      </c>
      <c r="AK2069">
        <v>20</v>
      </c>
      <c r="AL2069">
        <v>0</v>
      </c>
      <c r="AM2069">
        <v>0</v>
      </c>
      <c r="AN2069">
        <v>0</v>
      </c>
      <c r="AO2069">
        <v>20</v>
      </c>
      <c r="AP2069">
        <v>0</v>
      </c>
      <c r="AQ2069">
        <v>0</v>
      </c>
      <c r="AR2069">
        <v>0</v>
      </c>
      <c r="AS2069">
        <v>30</v>
      </c>
      <c r="AT2069">
        <v>0</v>
      </c>
      <c r="AU2069">
        <v>0</v>
      </c>
      <c r="AV2069">
        <v>0</v>
      </c>
      <c r="AW2069">
        <v>3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140</v>
      </c>
      <c r="BZ2069">
        <v>0</v>
      </c>
      <c r="CA2069">
        <v>0</v>
      </c>
      <c r="CB2069">
        <v>0</v>
      </c>
      <c r="CC2069">
        <v>14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10</v>
      </c>
      <c r="CP2069">
        <v>0</v>
      </c>
      <c r="CQ2069">
        <v>0</v>
      </c>
      <c r="CR2069">
        <v>0</v>
      </c>
      <c r="CS2069">
        <v>10</v>
      </c>
      <c r="CT2069">
        <v>0</v>
      </c>
      <c r="CU2069">
        <v>0</v>
      </c>
      <c r="CV2069">
        <v>0</v>
      </c>
      <c r="CW2069">
        <v>30</v>
      </c>
      <c r="CX2069">
        <v>0</v>
      </c>
      <c r="CY2069">
        <v>0</v>
      </c>
      <c r="CZ2069">
        <v>0</v>
      </c>
      <c r="DA2069">
        <v>3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60</v>
      </c>
      <c r="DU2069">
        <v>0.16250000000000001</v>
      </c>
      <c r="DV2069">
        <v>0</v>
      </c>
      <c r="DW2069">
        <v>0</v>
      </c>
      <c r="DX2069">
        <v>0</v>
      </c>
      <c r="DY2069" s="4">
        <v>46477</v>
      </c>
      <c r="DZ2069" s="3" t="s">
        <v>3701</v>
      </c>
      <c r="EA2069">
        <v>60</v>
      </c>
      <c r="EB2069">
        <v>0</v>
      </c>
      <c r="EC2069">
        <v>240</v>
      </c>
      <c r="ED2069">
        <v>0</v>
      </c>
      <c r="EE2069">
        <v>60</v>
      </c>
      <c r="EF2069">
        <v>240</v>
      </c>
      <c r="EG2069">
        <v>40</v>
      </c>
      <c r="EH2069">
        <v>1.5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68</v>
      </c>
      <c r="B2070" s="3" t="s">
        <v>69</v>
      </c>
      <c r="C2070" s="3" t="s">
        <v>979</v>
      </c>
      <c r="D2070" s="3" t="s">
        <v>980</v>
      </c>
      <c r="E2070" s="3" t="s">
        <v>687</v>
      </c>
      <c r="F2070" s="3" t="s">
        <v>688</v>
      </c>
      <c r="G2070" s="3" t="s">
        <v>692</v>
      </c>
      <c r="H2070" s="3" t="s">
        <v>693</v>
      </c>
      <c r="I2070" s="3" t="s">
        <v>794</v>
      </c>
      <c r="J2070" s="3" t="s">
        <v>795</v>
      </c>
      <c r="K2070" s="3" t="s">
        <v>441</v>
      </c>
      <c r="L2070" s="3" t="s">
        <v>453</v>
      </c>
      <c r="M2070" s="3" t="s">
        <v>70</v>
      </c>
      <c r="N2070" s="3" t="s">
        <v>71</v>
      </c>
      <c r="O2070">
        <v>1</v>
      </c>
      <c r="P2070" s="3" t="s">
        <v>1758</v>
      </c>
      <c r="Q2070" s="3" t="s">
        <v>1758</v>
      </c>
      <c r="R2070" s="3" t="s">
        <v>1758</v>
      </c>
      <c r="S2070" s="3" t="s">
        <v>24</v>
      </c>
      <c r="T2070" s="3" t="s">
        <v>1471</v>
      </c>
      <c r="U2070" s="3" t="s">
        <v>165</v>
      </c>
      <c r="V2070" s="3" t="s">
        <v>74</v>
      </c>
      <c r="W2070" s="3" t="s">
        <v>74</v>
      </c>
      <c r="X2070" s="3" t="s">
        <v>2294</v>
      </c>
      <c r="Y2070" s="3" t="s">
        <v>77</v>
      </c>
      <c r="Z2070" s="3" t="s">
        <v>161</v>
      </c>
      <c r="AA2070" s="3" t="s">
        <v>78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2</v>
      </c>
      <c r="CX2070">
        <v>0</v>
      </c>
      <c r="CY2070">
        <v>0</v>
      </c>
      <c r="CZ2070">
        <v>0</v>
      </c>
      <c r="DA2070">
        <v>2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1</v>
      </c>
      <c r="DN2070">
        <v>0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2</v>
      </c>
      <c r="DU2070">
        <v>12.55</v>
      </c>
      <c r="DV2070">
        <v>0</v>
      </c>
      <c r="DW2070">
        <v>0</v>
      </c>
      <c r="DX2070">
        <v>0</v>
      </c>
      <c r="DY2070" s="4">
        <v>46415</v>
      </c>
      <c r="DZ2070" s="3" t="s">
        <v>3701</v>
      </c>
      <c r="EA2070">
        <v>1</v>
      </c>
      <c r="EB2070">
        <v>0</v>
      </c>
      <c r="EC2070">
        <v>3</v>
      </c>
      <c r="ED2070">
        <v>0</v>
      </c>
      <c r="EE2070">
        <v>1</v>
      </c>
      <c r="EF2070">
        <v>3</v>
      </c>
      <c r="EG2070">
        <v>1.5</v>
      </c>
      <c r="EH2070">
        <v>0.67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68</v>
      </c>
      <c r="B2071" s="3" t="s">
        <v>69</v>
      </c>
      <c r="C2071" s="3" t="s">
        <v>979</v>
      </c>
      <c r="D2071" s="3" t="s">
        <v>980</v>
      </c>
      <c r="E2071" s="3" t="s">
        <v>687</v>
      </c>
      <c r="F2071" s="3" t="s">
        <v>688</v>
      </c>
      <c r="G2071" s="3" t="s">
        <v>692</v>
      </c>
      <c r="H2071" s="3" t="s">
        <v>693</v>
      </c>
      <c r="I2071" s="3" t="s">
        <v>792</v>
      </c>
      <c r="J2071" s="3" t="s">
        <v>793</v>
      </c>
      <c r="K2071" s="3" t="s">
        <v>441</v>
      </c>
      <c r="L2071" s="3" t="s">
        <v>453</v>
      </c>
      <c r="M2071" s="3" t="s">
        <v>70</v>
      </c>
      <c r="N2071" s="3" t="s">
        <v>71</v>
      </c>
      <c r="O2071">
        <v>1</v>
      </c>
      <c r="P2071" s="3" t="s">
        <v>1758</v>
      </c>
      <c r="Q2071" s="3" t="s">
        <v>1758</v>
      </c>
      <c r="R2071" s="3" t="s">
        <v>1758</v>
      </c>
      <c r="S2071" s="3" t="s">
        <v>241</v>
      </c>
      <c r="T2071" s="3" t="s">
        <v>1105</v>
      </c>
      <c r="U2071" s="3" t="s">
        <v>160</v>
      </c>
      <c r="V2071" s="3" t="s">
        <v>74</v>
      </c>
      <c r="W2071" s="3" t="s">
        <v>74</v>
      </c>
      <c r="X2071" s="3" t="s">
        <v>2294</v>
      </c>
      <c r="Y2071" s="3" t="s">
        <v>77</v>
      </c>
      <c r="Z2071" s="3" t="s">
        <v>1821</v>
      </c>
      <c r="AA2071" s="3" t="s">
        <v>78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20</v>
      </c>
      <c r="BB2071">
        <v>0</v>
      </c>
      <c r="BC2071">
        <v>0</v>
      </c>
      <c r="BD2071">
        <v>0</v>
      </c>
      <c r="BE2071">
        <v>20</v>
      </c>
      <c r="BF2071">
        <v>0</v>
      </c>
      <c r="BG2071">
        <v>0</v>
      </c>
      <c r="BH2071">
        <v>0</v>
      </c>
      <c r="BI2071">
        <v>42</v>
      </c>
      <c r="BJ2071">
        <v>0</v>
      </c>
      <c r="BK2071">
        <v>0</v>
      </c>
      <c r="BL2071">
        <v>0</v>
      </c>
      <c r="BM2071">
        <v>42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50</v>
      </c>
      <c r="CP2071">
        <v>0</v>
      </c>
      <c r="CQ2071">
        <v>0</v>
      </c>
      <c r="CR2071">
        <v>0</v>
      </c>
      <c r="CS2071">
        <v>50</v>
      </c>
      <c r="CT2071">
        <v>0</v>
      </c>
      <c r="CU2071">
        <v>0</v>
      </c>
      <c r="CV2071">
        <v>0</v>
      </c>
      <c r="CW2071">
        <v>140</v>
      </c>
      <c r="CX2071">
        <v>0</v>
      </c>
      <c r="CY2071">
        <v>0</v>
      </c>
      <c r="CZ2071">
        <v>0</v>
      </c>
      <c r="DA2071">
        <v>140</v>
      </c>
      <c r="DB2071">
        <v>0</v>
      </c>
      <c r="DC2071">
        <v>0</v>
      </c>
      <c r="DD2071">
        <v>0</v>
      </c>
      <c r="DE2071">
        <v>80</v>
      </c>
      <c r="DF2071">
        <v>0</v>
      </c>
      <c r="DG2071">
        <v>0</v>
      </c>
      <c r="DH2071">
        <v>0</v>
      </c>
      <c r="DI2071">
        <v>80</v>
      </c>
      <c r="DJ2071">
        <v>0</v>
      </c>
      <c r="DK2071">
        <v>0</v>
      </c>
      <c r="DL2071">
        <v>0</v>
      </c>
      <c r="DM2071">
        <v>50</v>
      </c>
      <c r="DN2071">
        <v>0</v>
      </c>
      <c r="DO2071">
        <v>0</v>
      </c>
      <c r="DP2071">
        <v>0</v>
      </c>
      <c r="DQ2071">
        <v>50</v>
      </c>
      <c r="DR2071">
        <v>0</v>
      </c>
      <c r="DS2071">
        <v>0</v>
      </c>
      <c r="DT2071">
        <v>68</v>
      </c>
      <c r="DU2071">
        <v>0.18</v>
      </c>
      <c r="DV2071">
        <v>100</v>
      </c>
      <c r="DW2071">
        <v>0</v>
      </c>
      <c r="DX2071">
        <v>0</v>
      </c>
      <c r="DY2071" s="4">
        <v>46474</v>
      </c>
      <c r="DZ2071" s="3" t="s">
        <v>3701</v>
      </c>
      <c r="EA2071">
        <v>118</v>
      </c>
      <c r="EB2071">
        <v>0</v>
      </c>
      <c r="EC2071">
        <v>382</v>
      </c>
      <c r="ED2071">
        <v>0</v>
      </c>
      <c r="EE2071">
        <v>118</v>
      </c>
      <c r="EF2071">
        <v>382</v>
      </c>
      <c r="EG2071">
        <v>63.666666999999997</v>
      </c>
      <c r="EH2071">
        <v>1.85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68</v>
      </c>
      <c r="B2072" s="3" t="s">
        <v>69</v>
      </c>
      <c r="C2072" s="3" t="s">
        <v>979</v>
      </c>
      <c r="D2072" s="3" t="s">
        <v>980</v>
      </c>
      <c r="E2072" s="3" t="s">
        <v>820</v>
      </c>
      <c r="F2072" s="3" t="s">
        <v>821</v>
      </c>
      <c r="G2072" s="3" t="s">
        <v>692</v>
      </c>
      <c r="H2072" s="3" t="s">
        <v>693</v>
      </c>
      <c r="I2072" s="3" t="s">
        <v>919</v>
      </c>
      <c r="J2072" s="3" t="s">
        <v>920</v>
      </c>
      <c r="K2072" s="3" t="s">
        <v>441</v>
      </c>
      <c r="L2072" s="3" t="s">
        <v>442</v>
      </c>
      <c r="M2072" s="3" t="s">
        <v>70</v>
      </c>
      <c r="N2072" s="3" t="s">
        <v>71</v>
      </c>
      <c r="O2072">
        <v>1</v>
      </c>
      <c r="P2072" s="3" t="s">
        <v>1758</v>
      </c>
      <c r="Q2072" s="3" t="s">
        <v>1758</v>
      </c>
      <c r="R2072" s="3" t="s">
        <v>1758</v>
      </c>
      <c r="S2072" s="3" t="s">
        <v>405</v>
      </c>
      <c r="T2072" s="3" t="s">
        <v>1314</v>
      </c>
      <c r="U2072" s="3" t="s">
        <v>164</v>
      </c>
      <c r="V2072" s="3" t="s">
        <v>83</v>
      </c>
      <c r="W2072" s="3" t="s">
        <v>108</v>
      </c>
      <c r="X2072" s="3" t="s">
        <v>109</v>
      </c>
      <c r="Y2072" s="3" t="s">
        <v>85</v>
      </c>
      <c r="Z2072" s="3" t="s">
        <v>1821</v>
      </c>
      <c r="AA2072" s="3" t="s">
        <v>78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1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1</v>
      </c>
      <c r="DU2072">
        <v>123.75</v>
      </c>
      <c r="DV2072">
        <v>0</v>
      </c>
      <c r="DW2072">
        <v>0</v>
      </c>
      <c r="DX2072">
        <v>0</v>
      </c>
      <c r="DY2072" s="4">
        <v>45991</v>
      </c>
      <c r="DZ2072" s="3" t="s">
        <v>3701</v>
      </c>
      <c r="EA2072">
        <v>1</v>
      </c>
      <c r="EB2072">
        <v>0</v>
      </c>
      <c r="EC2072">
        <v>1</v>
      </c>
      <c r="ED2072">
        <v>0</v>
      </c>
      <c r="EE2072">
        <v>1</v>
      </c>
      <c r="EF2072">
        <v>1</v>
      </c>
      <c r="EG2072">
        <v>1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68</v>
      </c>
      <c r="B2073" s="3" t="s">
        <v>69</v>
      </c>
      <c r="C2073" s="3" t="s">
        <v>979</v>
      </c>
      <c r="D2073" s="3" t="s">
        <v>980</v>
      </c>
      <c r="E2073" s="3" t="s">
        <v>820</v>
      </c>
      <c r="F2073" s="3" t="s">
        <v>821</v>
      </c>
      <c r="G2073" s="3" t="s">
        <v>692</v>
      </c>
      <c r="H2073" s="3" t="s">
        <v>693</v>
      </c>
      <c r="I2073" s="3" t="s">
        <v>822</v>
      </c>
      <c r="J2073" s="3" t="s">
        <v>823</v>
      </c>
      <c r="K2073" s="3" t="s">
        <v>441</v>
      </c>
      <c r="L2073" s="3" t="s">
        <v>442</v>
      </c>
      <c r="M2073" s="3" t="s">
        <v>70</v>
      </c>
      <c r="N2073" s="3" t="s">
        <v>71</v>
      </c>
      <c r="O2073">
        <v>1</v>
      </c>
      <c r="P2073" s="3" t="s">
        <v>1758</v>
      </c>
      <c r="Q2073" s="3" t="s">
        <v>1758</v>
      </c>
      <c r="R2073" s="3" t="s">
        <v>1758</v>
      </c>
      <c r="S2073" s="3" t="s">
        <v>542</v>
      </c>
      <c r="T2073" s="3" t="s">
        <v>1395</v>
      </c>
      <c r="U2073" s="3" t="s">
        <v>160</v>
      </c>
      <c r="V2073" s="3" t="s">
        <v>74</v>
      </c>
      <c r="W2073" s="3" t="s">
        <v>74</v>
      </c>
      <c r="X2073" s="3" t="s">
        <v>2294</v>
      </c>
      <c r="Y2073" s="3" t="s">
        <v>77</v>
      </c>
      <c r="Z2073" s="3" t="s">
        <v>1821</v>
      </c>
      <c r="AA2073" s="3" t="s">
        <v>78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120</v>
      </c>
      <c r="DN2073">
        <v>0</v>
      </c>
      <c r="DO2073">
        <v>0</v>
      </c>
      <c r="DP2073">
        <v>0</v>
      </c>
      <c r="DQ2073">
        <v>120</v>
      </c>
      <c r="DR2073">
        <v>0</v>
      </c>
      <c r="DS2073">
        <v>0</v>
      </c>
      <c r="DT2073">
        <v>200</v>
      </c>
      <c r="DU2073">
        <v>7.4999999999999997E-2</v>
      </c>
      <c r="DV2073">
        <v>0</v>
      </c>
      <c r="DW2073">
        <v>0</v>
      </c>
      <c r="DX2073">
        <v>0</v>
      </c>
      <c r="DY2073" s="4">
        <v>46568</v>
      </c>
      <c r="DZ2073" s="3" t="s">
        <v>3701</v>
      </c>
      <c r="EA2073">
        <v>80</v>
      </c>
      <c r="EB2073">
        <v>0</v>
      </c>
      <c r="EC2073">
        <v>120</v>
      </c>
      <c r="ED2073">
        <v>0</v>
      </c>
      <c r="EE2073">
        <v>80</v>
      </c>
      <c r="EF2073">
        <v>120</v>
      </c>
      <c r="EG2073">
        <v>120</v>
      </c>
      <c r="EH2073">
        <v>0.67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68</v>
      </c>
      <c r="B2074" s="3" t="s">
        <v>69</v>
      </c>
      <c r="C2074" s="3" t="s">
        <v>979</v>
      </c>
      <c r="D2074" s="3" t="s">
        <v>980</v>
      </c>
      <c r="E2074" s="3" t="s">
        <v>687</v>
      </c>
      <c r="F2074" s="3" t="s">
        <v>688</v>
      </c>
      <c r="G2074" s="3" t="s">
        <v>692</v>
      </c>
      <c r="H2074" s="3" t="s">
        <v>693</v>
      </c>
      <c r="I2074" s="3" t="s">
        <v>707</v>
      </c>
      <c r="J2074" s="3" t="s">
        <v>708</v>
      </c>
      <c r="K2074" s="3" t="s">
        <v>441</v>
      </c>
      <c r="L2074" s="3" t="s">
        <v>442</v>
      </c>
      <c r="M2074" s="3" t="s">
        <v>70</v>
      </c>
      <c r="N2074" s="3" t="s">
        <v>71</v>
      </c>
      <c r="O2074">
        <v>2</v>
      </c>
      <c r="P2074" s="3" t="s">
        <v>1758</v>
      </c>
      <c r="Q2074" s="3" t="s">
        <v>1758</v>
      </c>
      <c r="R2074" s="3" t="s">
        <v>1758</v>
      </c>
      <c r="S2074" s="3" t="s">
        <v>318</v>
      </c>
      <c r="T2074" s="3" t="s">
        <v>1166</v>
      </c>
      <c r="U2074" s="3" t="s">
        <v>165</v>
      </c>
      <c r="V2074" s="3" t="s">
        <v>74</v>
      </c>
      <c r="W2074" s="3" t="s">
        <v>74</v>
      </c>
      <c r="X2074" s="3" t="s">
        <v>2294</v>
      </c>
      <c r="Y2074" s="3" t="s">
        <v>77</v>
      </c>
      <c r="Z2074" s="3" t="s">
        <v>1821</v>
      </c>
      <c r="AA2074" s="3" t="s">
        <v>78</v>
      </c>
      <c r="AB2074">
        <v>0</v>
      </c>
      <c r="AC2074">
        <v>50</v>
      </c>
      <c r="AD2074">
        <v>0</v>
      </c>
      <c r="AE2074">
        <v>0</v>
      </c>
      <c r="AF2074">
        <v>0</v>
      </c>
      <c r="AG2074">
        <v>50</v>
      </c>
      <c r="AH2074">
        <v>0</v>
      </c>
      <c r="AI2074">
        <v>0</v>
      </c>
      <c r="AJ2074">
        <v>0</v>
      </c>
      <c r="AK2074">
        <v>17</v>
      </c>
      <c r="AL2074">
        <v>0</v>
      </c>
      <c r="AM2074">
        <v>0</v>
      </c>
      <c r="AN2074">
        <v>0</v>
      </c>
      <c r="AO2074">
        <v>17</v>
      </c>
      <c r="AP2074">
        <v>0</v>
      </c>
      <c r="AQ2074">
        <v>0</v>
      </c>
      <c r="AR2074">
        <v>0</v>
      </c>
      <c r="AS2074">
        <v>16</v>
      </c>
      <c r="AT2074">
        <v>0</v>
      </c>
      <c r="AU2074">
        <v>0</v>
      </c>
      <c r="AV2074">
        <v>0</v>
      </c>
      <c r="AW2074">
        <v>16</v>
      </c>
      <c r="AX2074">
        <v>0</v>
      </c>
      <c r="AY2074">
        <v>0</v>
      </c>
      <c r="AZ2074">
        <v>0</v>
      </c>
      <c r="BA2074">
        <v>25</v>
      </c>
      <c r="BB2074">
        <v>0</v>
      </c>
      <c r="BC2074">
        <v>0</v>
      </c>
      <c r="BD2074">
        <v>0</v>
      </c>
      <c r="BE2074">
        <v>25</v>
      </c>
      <c r="BF2074">
        <v>0</v>
      </c>
      <c r="BG2074">
        <v>0</v>
      </c>
      <c r="BH2074">
        <v>0</v>
      </c>
      <c r="BI2074">
        <v>15</v>
      </c>
      <c r="BJ2074">
        <v>0</v>
      </c>
      <c r="BK2074">
        <v>0</v>
      </c>
      <c r="BL2074">
        <v>0</v>
      </c>
      <c r="BM2074">
        <v>15</v>
      </c>
      <c r="BN2074">
        <v>0</v>
      </c>
      <c r="BO2074">
        <v>0</v>
      </c>
      <c r="BP2074">
        <v>0</v>
      </c>
      <c r="BQ2074">
        <v>26</v>
      </c>
      <c r="BR2074">
        <v>0</v>
      </c>
      <c r="BS2074">
        <v>0</v>
      </c>
      <c r="BT2074">
        <v>0</v>
      </c>
      <c r="BU2074">
        <v>26</v>
      </c>
      <c r="BV2074">
        <v>0</v>
      </c>
      <c r="BW2074">
        <v>0</v>
      </c>
      <c r="BX2074">
        <v>0</v>
      </c>
      <c r="BY2074">
        <v>37</v>
      </c>
      <c r="BZ2074">
        <v>0</v>
      </c>
      <c r="CA2074">
        <v>0</v>
      </c>
      <c r="CB2074">
        <v>0</v>
      </c>
      <c r="CC2074">
        <v>37</v>
      </c>
      <c r="CD2074">
        <v>0</v>
      </c>
      <c r="CE2074">
        <v>0</v>
      </c>
      <c r="CF2074">
        <v>0</v>
      </c>
      <c r="CG2074">
        <v>33</v>
      </c>
      <c r="CH2074">
        <v>0</v>
      </c>
      <c r="CI2074">
        <v>0</v>
      </c>
      <c r="CJ2074">
        <v>0</v>
      </c>
      <c r="CK2074">
        <v>33</v>
      </c>
      <c r="CL2074">
        <v>0</v>
      </c>
      <c r="CM2074">
        <v>0</v>
      </c>
      <c r="CN2074">
        <v>0</v>
      </c>
      <c r="CO2074">
        <v>43</v>
      </c>
      <c r="CP2074">
        <v>0</v>
      </c>
      <c r="CQ2074">
        <v>0</v>
      </c>
      <c r="CR2074">
        <v>0</v>
      </c>
      <c r="CS2074">
        <v>43</v>
      </c>
      <c r="CT2074">
        <v>0</v>
      </c>
      <c r="CU2074">
        <v>0</v>
      </c>
      <c r="CV2074">
        <v>0</v>
      </c>
      <c r="CW2074">
        <v>27</v>
      </c>
      <c r="CX2074">
        <v>0</v>
      </c>
      <c r="CY2074">
        <v>0</v>
      </c>
      <c r="CZ2074">
        <v>0</v>
      </c>
      <c r="DA2074">
        <v>27</v>
      </c>
      <c r="DB2074">
        <v>0</v>
      </c>
      <c r="DC2074">
        <v>0</v>
      </c>
      <c r="DD2074">
        <v>0</v>
      </c>
      <c r="DE2074">
        <v>34</v>
      </c>
      <c r="DF2074">
        <v>0</v>
      </c>
      <c r="DG2074">
        <v>0</v>
      </c>
      <c r="DH2074">
        <v>0</v>
      </c>
      <c r="DI2074">
        <v>34</v>
      </c>
      <c r="DJ2074">
        <v>0</v>
      </c>
      <c r="DK2074">
        <v>0</v>
      </c>
      <c r="DL2074">
        <v>0</v>
      </c>
      <c r="DM2074">
        <v>78</v>
      </c>
      <c r="DN2074">
        <v>0</v>
      </c>
      <c r="DO2074">
        <v>0</v>
      </c>
      <c r="DP2074">
        <v>0</v>
      </c>
      <c r="DQ2074">
        <v>78</v>
      </c>
      <c r="DR2074">
        <v>0</v>
      </c>
      <c r="DS2074">
        <v>0</v>
      </c>
      <c r="DT2074">
        <v>92</v>
      </c>
      <c r="DU2074">
        <v>2.1007669999999998</v>
      </c>
      <c r="DV2074">
        <v>20</v>
      </c>
      <c r="DW2074">
        <v>0</v>
      </c>
      <c r="DX2074">
        <v>0</v>
      </c>
      <c r="DY2074" s="4">
        <v>46507</v>
      </c>
      <c r="DZ2074" s="3" t="s">
        <v>3701</v>
      </c>
      <c r="EA2074">
        <v>34</v>
      </c>
      <c r="EB2074">
        <v>0</v>
      </c>
      <c r="EC2074">
        <v>401</v>
      </c>
      <c r="ED2074">
        <v>0</v>
      </c>
      <c r="EE2074">
        <v>34</v>
      </c>
      <c r="EF2074">
        <v>401</v>
      </c>
      <c r="EG2074">
        <v>33.416666999999997</v>
      </c>
      <c r="EH2074">
        <v>1.02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68</v>
      </c>
      <c r="B2075" s="3" t="s">
        <v>69</v>
      </c>
      <c r="C2075" s="3" t="s">
        <v>979</v>
      </c>
      <c r="D2075" s="3" t="s">
        <v>980</v>
      </c>
      <c r="E2075" s="3" t="s">
        <v>820</v>
      </c>
      <c r="F2075" s="3" t="s">
        <v>821</v>
      </c>
      <c r="G2075" s="3" t="s">
        <v>692</v>
      </c>
      <c r="H2075" s="3" t="s">
        <v>693</v>
      </c>
      <c r="I2075" s="3" t="s">
        <v>919</v>
      </c>
      <c r="J2075" s="3" t="s">
        <v>920</v>
      </c>
      <c r="K2075" s="3" t="s">
        <v>441</v>
      </c>
      <c r="L2075" s="3" t="s">
        <v>442</v>
      </c>
      <c r="M2075" s="3" t="s">
        <v>70</v>
      </c>
      <c r="N2075" s="3" t="s">
        <v>71</v>
      </c>
      <c r="O2075">
        <v>1</v>
      </c>
      <c r="P2075" s="3" t="s">
        <v>1758</v>
      </c>
      <c r="Q2075" s="3" t="s">
        <v>1758</v>
      </c>
      <c r="R2075" s="3" t="s">
        <v>1758</v>
      </c>
      <c r="S2075" s="3" t="s">
        <v>2072</v>
      </c>
      <c r="T2075" s="3" t="s">
        <v>2073</v>
      </c>
      <c r="U2075" s="3" t="s">
        <v>160</v>
      </c>
      <c r="V2075" s="3" t="s">
        <v>74</v>
      </c>
      <c r="W2075" s="3" t="s">
        <v>74</v>
      </c>
      <c r="X2075" s="3" t="s">
        <v>2294</v>
      </c>
      <c r="Y2075" s="3" t="s">
        <v>77</v>
      </c>
      <c r="Z2075" s="3" t="s">
        <v>161</v>
      </c>
      <c r="AA2075" s="3" t="s">
        <v>78</v>
      </c>
      <c r="AB2075">
        <v>0</v>
      </c>
      <c r="AC2075">
        <v>150</v>
      </c>
      <c r="AD2075">
        <v>0</v>
      </c>
      <c r="AE2075">
        <v>0</v>
      </c>
      <c r="AF2075">
        <v>0</v>
      </c>
      <c r="AG2075">
        <v>150</v>
      </c>
      <c r="AH2075">
        <v>0</v>
      </c>
      <c r="AI2075">
        <v>0</v>
      </c>
      <c r="AJ2075">
        <v>0</v>
      </c>
      <c r="AK2075">
        <v>90</v>
      </c>
      <c r="AL2075">
        <v>0</v>
      </c>
      <c r="AM2075">
        <v>0</v>
      </c>
      <c r="AN2075">
        <v>0</v>
      </c>
      <c r="AO2075">
        <v>90</v>
      </c>
      <c r="AP2075">
        <v>0</v>
      </c>
      <c r="AQ2075">
        <v>0</v>
      </c>
      <c r="AR2075">
        <v>0</v>
      </c>
      <c r="AS2075">
        <v>380</v>
      </c>
      <c r="AT2075">
        <v>0</v>
      </c>
      <c r="AU2075">
        <v>0</v>
      </c>
      <c r="AV2075">
        <v>0</v>
      </c>
      <c r="AW2075">
        <v>380</v>
      </c>
      <c r="AX2075">
        <v>0</v>
      </c>
      <c r="AY2075">
        <v>0</v>
      </c>
      <c r="AZ2075">
        <v>0</v>
      </c>
      <c r="BA2075">
        <v>20</v>
      </c>
      <c r="BB2075">
        <v>0</v>
      </c>
      <c r="BC2075">
        <v>0</v>
      </c>
      <c r="BD2075">
        <v>0</v>
      </c>
      <c r="BE2075">
        <v>20</v>
      </c>
      <c r="BF2075">
        <v>0</v>
      </c>
      <c r="BG2075">
        <v>0</v>
      </c>
      <c r="BH2075">
        <v>0</v>
      </c>
      <c r="BI2075">
        <v>5</v>
      </c>
      <c r="BJ2075">
        <v>0</v>
      </c>
      <c r="BK2075">
        <v>0</v>
      </c>
      <c r="BL2075">
        <v>0</v>
      </c>
      <c r="BM2075">
        <v>5</v>
      </c>
      <c r="BN2075">
        <v>0</v>
      </c>
      <c r="BO2075">
        <v>0</v>
      </c>
      <c r="BP2075">
        <v>0</v>
      </c>
      <c r="BQ2075">
        <v>10</v>
      </c>
      <c r="BR2075">
        <v>0</v>
      </c>
      <c r="BS2075">
        <v>0</v>
      </c>
      <c r="BT2075">
        <v>0</v>
      </c>
      <c r="BU2075">
        <v>10</v>
      </c>
      <c r="BV2075">
        <v>0</v>
      </c>
      <c r="BW2075">
        <v>0</v>
      </c>
      <c r="BX2075">
        <v>0</v>
      </c>
      <c r="BY2075">
        <v>10</v>
      </c>
      <c r="BZ2075">
        <v>0</v>
      </c>
      <c r="CA2075">
        <v>0</v>
      </c>
      <c r="CB2075">
        <v>0</v>
      </c>
      <c r="CC2075">
        <v>10</v>
      </c>
      <c r="CD2075">
        <v>0</v>
      </c>
      <c r="CE2075">
        <v>0</v>
      </c>
      <c r="CF2075">
        <v>0</v>
      </c>
      <c r="CG2075">
        <v>10</v>
      </c>
      <c r="CH2075">
        <v>0</v>
      </c>
      <c r="CI2075">
        <v>0</v>
      </c>
      <c r="CJ2075">
        <v>0</v>
      </c>
      <c r="CK2075">
        <v>10</v>
      </c>
      <c r="CL2075">
        <v>0</v>
      </c>
      <c r="CM2075">
        <v>0</v>
      </c>
      <c r="CN2075">
        <v>0</v>
      </c>
      <c r="CO2075">
        <v>48</v>
      </c>
      <c r="CP2075">
        <v>0</v>
      </c>
      <c r="CQ2075">
        <v>0</v>
      </c>
      <c r="CR2075">
        <v>0</v>
      </c>
      <c r="CS2075">
        <v>48</v>
      </c>
      <c r="CT2075">
        <v>0</v>
      </c>
      <c r="CU2075">
        <v>0</v>
      </c>
      <c r="CV2075">
        <v>0</v>
      </c>
      <c r="CW2075">
        <v>152</v>
      </c>
      <c r="CX2075">
        <v>0</v>
      </c>
      <c r="CY2075">
        <v>0</v>
      </c>
      <c r="CZ2075">
        <v>0</v>
      </c>
      <c r="DA2075">
        <v>152</v>
      </c>
      <c r="DB2075">
        <v>0</v>
      </c>
      <c r="DC2075">
        <v>0</v>
      </c>
      <c r="DD2075">
        <v>0</v>
      </c>
      <c r="DE2075">
        <v>128</v>
      </c>
      <c r="DF2075">
        <v>0</v>
      </c>
      <c r="DG2075">
        <v>0</v>
      </c>
      <c r="DH2075">
        <v>0</v>
      </c>
      <c r="DI2075">
        <v>128</v>
      </c>
      <c r="DJ2075">
        <v>0</v>
      </c>
      <c r="DK2075">
        <v>0</v>
      </c>
      <c r="DL2075">
        <v>0</v>
      </c>
      <c r="DM2075">
        <v>104</v>
      </c>
      <c r="DN2075">
        <v>0</v>
      </c>
      <c r="DO2075">
        <v>0</v>
      </c>
      <c r="DP2075">
        <v>0</v>
      </c>
      <c r="DQ2075">
        <v>104</v>
      </c>
      <c r="DR2075">
        <v>0</v>
      </c>
      <c r="DS2075">
        <v>0</v>
      </c>
      <c r="DT2075">
        <v>249</v>
      </c>
      <c r="DU2075">
        <v>0.1875</v>
      </c>
      <c r="DV2075">
        <v>0</v>
      </c>
      <c r="DW2075">
        <v>0</v>
      </c>
      <c r="DX2075">
        <v>0</v>
      </c>
      <c r="DY2075" s="4">
        <v>46295</v>
      </c>
      <c r="DZ2075" s="3" t="s">
        <v>3701</v>
      </c>
      <c r="EA2075">
        <v>145</v>
      </c>
      <c r="EB2075">
        <v>0</v>
      </c>
      <c r="EC2075">
        <v>1107</v>
      </c>
      <c r="ED2075">
        <v>0</v>
      </c>
      <c r="EE2075">
        <v>145</v>
      </c>
      <c r="EF2075">
        <v>1107</v>
      </c>
      <c r="EG2075">
        <v>92.25</v>
      </c>
      <c r="EH2075">
        <v>1.5699999999999998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68</v>
      </c>
      <c r="B2076" s="3" t="s">
        <v>69</v>
      </c>
      <c r="C2076" s="3" t="s">
        <v>979</v>
      </c>
      <c r="D2076" s="3" t="s">
        <v>980</v>
      </c>
      <c r="E2076" s="3" t="s">
        <v>687</v>
      </c>
      <c r="F2076" s="3" t="s">
        <v>688</v>
      </c>
      <c r="G2076" s="3" t="s">
        <v>692</v>
      </c>
      <c r="H2076" s="3" t="s">
        <v>693</v>
      </c>
      <c r="I2076" s="3" t="s">
        <v>600</v>
      </c>
      <c r="J2076" s="3" t="s">
        <v>694</v>
      </c>
      <c r="K2076" s="3" t="s">
        <v>441</v>
      </c>
      <c r="L2076" s="3" t="s">
        <v>442</v>
      </c>
      <c r="M2076" s="3" t="s">
        <v>70</v>
      </c>
      <c r="N2076" s="3" t="s">
        <v>71</v>
      </c>
      <c r="O2076">
        <v>2</v>
      </c>
      <c r="P2076" s="3" t="s">
        <v>1758</v>
      </c>
      <c r="Q2076" s="3" t="s">
        <v>1758</v>
      </c>
      <c r="R2076" s="3" t="s">
        <v>1758</v>
      </c>
      <c r="S2076" s="3" t="s">
        <v>394</v>
      </c>
      <c r="T2076" s="3" t="s">
        <v>1284</v>
      </c>
      <c r="U2076" s="3" t="s">
        <v>80</v>
      </c>
      <c r="V2076" s="3" t="s">
        <v>74</v>
      </c>
      <c r="W2076" s="3" t="s">
        <v>2292</v>
      </c>
      <c r="X2076" s="3" t="s">
        <v>2293</v>
      </c>
      <c r="Y2076" s="3" t="s">
        <v>77</v>
      </c>
      <c r="Z2076" s="3" t="s">
        <v>1820</v>
      </c>
      <c r="AA2076" s="3" t="s">
        <v>78</v>
      </c>
      <c r="AB2076">
        <v>0</v>
      </c>
      <c r="AC2076">
        <v>0</v>
      </c>
      <c r="AD2076">
        <v>6</v>
      </c>
      <c r="AE2076">
        <v>0</v>
      </c>
      <c r="AF2076">
        <v>0</v>
      </c>
      <c r="AG2076">
        <v>6</v>
      </c>
      <c r="AH2076">
        <v>0</v>
      </c>
      <c r="AI2076">
        <v>0</v>
      </c>
      <c r="AJ2076">
        <v>0</v>
      </c>
      <c r="AK2076">
        <v>0</v>
      </c>
      <c r="AL2076">
        <v>5</v>
      </c>
      <c r="AM2076">
        <v>0</v>
      </c>
      <c r="AN2076">
        <v>0</v>
      </c>
      <c r="AO2076">
        <v>5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27</v>
      </c>
      <c r="CI2076">
        <v>0</v>
      </c>
      <c r="CJ2076">
        <v>0</v>
      </c>
      <c r="CK2076">
        <v>27</v>
      </c>
      <c r="CL2076">
        <v>0</v>
      </c>
      <c r="CM2076">
        <v>0</v>
      </c>
      <c r="CN2076">
        <v>0</v>
      </c>
      <c r="CO2076">
        <v>0</v>
      </c>
      <c r="CP2076">
        <v>11</v>
      </c>
      <c r="CQ2076">
        <v>0</v>
      </c>
      <c r="CR2076">
        <v>0</v>
      </c>
      <c r="CS2076">
        <v>11</v>
      </c>
      <c r="CT2076">
        <v>0</v>
      </c>
      <c r="CU2076">
        <v>0</v>
      </c>
      <c r="CV2076">
        <v>0</v>
      </c>
      <c r="CW2076">
        <v>0</v>
      </c>
      <c r="CX2076">
        <v>12</v>
      </c>
      <c r="CY2076">
        <v>0</v>
      </c>
      <c r="CZ2076">
        <v>0</v>
      </c>
      <c r="DA2076">
        <v>12</v>
      </c>
      <c r="DB2076">
        <v>0</v>
      </c>
      <c r="DC2076">
        <v>0</v>
      </c>
      <c r="DD2076">
        <v>0</v>
      </c>
      <c r="DE2076">
        <v>0</v>
      </c>
      <c r="DF2076">
        <v>5</v>
      </c>
      <c r="DG2076">
        <v>0</v>
      </c>
      <c r="DH2076">
        <v>0</v>
      </c>
      <c r="DI2076">
        <v>5</v>
      </c>
      <c r="DJ2076">
        <v>0</v>
      </c>
      <c r="DK2076">
        <v>0</v>
      </c>
      <c r="DL2076">
        <v>0</v>
      </c>
      <c r="DM2076">
        <v>0</v>
      </c>
      <c r="DN2076">
        <v>28</v>
      </c>
      <c r="DO2076">
        <v>0</v>
      </c>
      <c r="DP2076">
        <v>0</v>
      </c>
      <c r="DQ2076">
        <v>28</v>
      </c>
      <c r="DR2076">
        <v>0</v>
      </c>
      <c r="DS2076">
        <v>0</v>
      </c>
      <c r="DT2076">
        <v>42</v>
      </c>
      <c r="DU2076">
        <v>7.3855870000000001</v>
      </c>
      <c r="DV2076">
        <v>0</v>
      </c>
      <c r="DW2076">
        <v>0</v>
      </c>
      <c r="DX2076">
        <v>0</v>
      </c>
      <c r="DY2076" s="4">
        <v>46022</v>
      </c>
      <c r="DZ2076" s="3" t="s">
        <v>3701</v>
      </c>
      <c r="EA2076">
        <v>14</v>
      </c>
      <c r="EB2076">
        <v>0</v>
      </c>
      <c r="EC2076">
        <v>94</v>
      </c>
      <c r="ED2076">
        <v>0</v>
      </c>
      <c r="EE2076">
        <v>14</v>
      </c>
      <c r="EF2076">
        <v>94</v>
      </c>
      <c r="EG2076">
        <v>13.428571</v>
      </c>
      <c r="EH2076">
        <v>1.04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68</v>
      </c>
      <c r="B2077" s="3" t="s">
        <v>69</v>
      </c>
      <c r="C2077" s="3" t="s">
        <v>979</v>
      </c>
      <c r="D2077" s="3" t="s">
        <v>980</v>
      </c>
      <c r="E2077" s="3" t="s">
        <v>687</v>
      </c>
      <c r="F2077" s="3" t="s">
        <v>688</v>
      </c>
      <c r="G2077" s="3" t="s">
        <v>692</v>
      </c>
      <c r="H2077" s="3" t="s">
        <v>693</v>
      </c>
      <c r="I2077" s="3" t="s">
        <v>731</v>
      </c>
      <c r="J2077" s="3" t="s">
        <v>732</v>
      </c>
      <c r="K2077" s="3" t="s">
        <v>227</v>
      </c>
      <c r="L2077" s="3" t="s">
        <v>548</v>
      </c>
      <c r="M2077" s="3" t="s">
        <v>70</v>
      </c>
      <c r="N2077" s="3" t="s">
        <v>71</v>
      </c>
      <c r="O2077">
        <v>1</v>
      </c>
      <c r="P2077" s="3" t="s">
        <v>1758</v>
      </c>
      <c r="Q2077" s="3" t="s">
        <v>1758</v>
      </c>
      <c r="R2077" s="3" t="s">
        <v>1758</v>
      </c>
      <c r="S2077" s="3" t="s">
        <v>1891</v>
      </c>
      <c r="T2077" s="3" t="s">
        <v>1892</v>
      </c>
      <c r="U2077" s="3" t="s">
        <v>82</v>
      </c>
      <c r="V2077" s="3" t="s">
        <v>83</v>
      </c>
      <c r="W2077" s="3" t="s">
        <v>84</v>
      </c>
      <c r="X2077" s="3" t="s">
        <v>84</v>
      </c>
      <c r="Y2077" s="3" t="s">
        <v>85</v>
      </c>
      <c r="Z2077" s="3" t="s">
        <v>161</v>
      </c>
      <c r="AA2077" s="3" t="s">
        <v>78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2</v>
      </c>
      <c r="BZ2077">
        <v>0</v>
      </c>
      <c r="CA2077">
        <v>0</v>
      </c>
      <c r="CB2077">
        <v>0</v>
      </c>
      <c r="CC2077">
        <v>2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1</v>
      </c>
      <c r="DU2077">
        <v>21.125</v>
      </c>
      <c r="DV2077">
        <v>0</v>
      </c>
      <c r="DW2077">
        <v>0</v>
      </c>
      <c r="DX2077">
        <v>0</v>
      </c>
      <c r="DY2077" s="4">
        <v>47848</v>
      </c>
      <c r="DZ2077" s="3" t="s">
        <v>3701</v>
      </c>
      <c r="EA2077">
        <v>1</v>
      </c>
      <c r="EB2077">
        <v>0</v>
      </c>
      <c r="EC2077">
        <v>2</v>
      </c>
      <c r="ED2077">
        <v>0</v>
      </c>
      <c r="EE2077">
        <v>1</v>
      </c>
      <c r="EF2077">
        <v>2</v>
      </c>
      <c r="EG2077">
        <v>2</v>
      </c>
      <c r="EH2077">
        <v>0.5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68</v>
      </c>
      <c r="B2078" s="3" t="s">
        <v>69</v>
      </c>
      <c r="C2078" s="3" t="s">
        <v>979</v>
      </c>
      <c r="D2078" s="3" t="s">
        <v>980</v>
      </c>
      <c r="E2078" s="3" t="s">
        <v>820</v>
      </c>
      <c r="F2078" s="3" t="s">
        <v>821</v>
      </c>
      <c r="G2078" s="3" t="s">
        <v>692</v>
      </c>
      <c r="H2078" s="3" t="s">
        <v>693</v>
      </c>
      <c r="I2078" s="3" t="s">
        <v>938</v>
      </c>
      <c r="J2078" s="3" t="s">
        <v>939</v>
      </c>
      <c r="K2078" s="3" t="s">
        <v>441</v>
      </c>
      <c r="L2078" s="3" t="s">
        <v>442</v>
      </c>
      <c r="M2078" s="3" t="s">
        <v>70</v>
      </c>
      <c r="N2078" s="3" t="s">
        <v>71</v>
      </c>
      <c r="O2078">
        <v>1</v>
      </c>
      <c r="P2078" s="3" t="s">
        <v>1758</v>
      </c>
      <c r="Q2078" s="3" t="s">
        <v>1758</v>
      </c>
      <c r="R2078" s="3" t="s">
        <v>1758</v>
      </c>
      <c r="S2078" s="3" t="s">
        <v>263</v>
      </c>
      <c r="T2078" s="3" t="s">
        <v>1122</v>
      </c>
      <c r="U2078" s="3" t="s">
        <v>91</v>
      </c>
      <c r="V2078" s="3" t="s">
        <v>74</v>
      </c>
      <c r="W2078" s="3" t="s">
        <v>74</v>
      </c>
      <c r="X2078" s="3" t="s">
        <v>2294</v>
      </c>
      <c r="Y2078" s="3" t="s">
        <v>77</v>
      </c>
      <c r="Z2078" s="3" t="s">
        <v>1821</v>
      </c>
      <c r="AA2078" s="3" t="s">
        <v>78</v>
      </c>
      <c r="AB2078">
        <v>0</v>
      </c>
      <c r="AC2078">
        <v>1</v>
      </c>
      <c r="AD2078">
        <v>0</v>
      </c>
      <c r="AE2078">
        <v>0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2</v>
      </c>
      <c r="AT2078">
        <v>0</v>
      </c>
      <c r="AU2078">
        <v>0</v>
      </c>
      <c r="AV2078">
        <v>0</v>
      </c>
      <c r="AW2078">
        <v>2</v>
      </c>
      <c r="AX2078">
        <v>0</v>
      </c>
      <c r="AY2078">
        <v>0</v>
      </c>
      <c r="AZ2078">
        <v>0</v>
      </c>
      <c r="BA2078">
        <v>2</v>
      </c>
      <c r="BB2078">
        <v>0</v>
      </c>
      <c r="BC2078">
        <v>0</v>
      </c>
      <c r="BD2078">
        <v>0</v>
      </c>
      <c r="BE2078">
        <v>2</v>
      </c>
      <c r="BF2078">
        <v>0</v>
      </c>
      <c r="BG2078">
        <v>0</v>
      </c>
      <c r="BH2078">
        <v>0</v>
      </c>
      <c r="BI2078">
        <v>1</v>
      </c>
      <c r="BJ2078">
        <v>0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1</v>
      </c>
      <c r="BR2078">
        <v>0</v>
      </c>
      <c r="BS2078">
        <v>0</v>
      </c>
      <c r="BT2078">
        <v>0</v>
      </c>
      <c r="BU2078">
        <v>1</v>
      </c>
      <c r="BV2078">
        <v>0</v>
      </c>
      <c r="BW2078">
        <v>0</v>
      </c>
      <c r="BX2078">
        <v>0</v>
      </c>
      <c r="BY2078">
        <v>4</v>
      </c>
      <c r="BZ2078">
        <v>0</v>
      </c>
      <c r="CA2078">
        <v>0</v>
      </c>
      <c r="CB2078">
        <v>0</v>
      </c>
      <c r="CC2078">
        <v>4</v>
      </c>
      <c r="CD2078">
        <v>0</v>
      </c>
      <c r="CE2078">
        <v>0</v>
      </c>
      <c r="CF2078">
        <v>0</v>
      </c>
      <c r="CG2078">
        <v>1</v>
      </c>
      <c r="CH2078">
        <v>0</v>
      </c>
      <c r="CI2078">
        <v>0</v>
      </c>
      <c r="CJ2078">
        <v>0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1</v>
      </c>
      <c r="CX2078">
        <v>0</v>
      </c>
      <c r="CY2078">
        <v>0</v>
      </c>
      <c r="CZ2078">
        <v>0</v>
      </c>
      <c r="DA2078">
        <v>1</v>
      </c>
      <c r="DB2078">
        <v>0</v>
      </c>
      <c r="DC2078">
        <v>0</v>
      </c>
      <c r="DD2078">
        <v>0</v>
      </c>
      <c r="DE2078">
        <v>1</v>
      </c>
      <c r="DF2078">
        <v>0</v>
      </c>
      <c r="DG2078">
        <v>0</v>
      </c>
      <c r="DH2078">
        <v>0</v>
      </c>
      <c r="DI2078">
        <v>1</v>
      </c>
      <c r="DJ2078">
        <v>0</v>
      </c>
      <c r="DK2078">
        <v>0</v>
      </c>
      <c r="DL2078">
        <v>0</v>
      </c>
      <c r="DM2078">
        <v>3</v>
      </c>
      <c r="DN2078">
        <v>0</v>
      </c>
      <c r="DO2078">
        <v>0</v>
      </c>
      <c r="DP2078">
        <v>0</v>
      </c>
      <c r="DQ2078">
        <v>3</v>
      </c>
      <c r="DR2078">
        <v>0</v>
      </c>
      <c r="DS2078">
        <v>0</v>
      </c>
      <c r="DT2078">
        <v>5</v>
      </c>
      <c r="DU2078">
        <v>10.33375</v>
      </c>
      <c r="DV2078">
        <v>0</v>
      </c>
      <c r="DW2078">
        <v>0</v>
      </c>
      <c r="DX2078">
        <v>0</v>
      </c>
      <c r="DY2078" s="4">
        <v>46660</v>
      </c>
      <c r="DZ2078" s="3" t="s">
        <v>3701</v>
      </c>
      <c r="EA2078">
        <v>2</v>
      </c>
      <c r="EB2078">
        <v>0</v>
      </c>
      <c r="EC2078">
        <v>17</v>
      </c>
      <c r="ED2078">
        <v>0</v>
      </c>
      <c r="EE2078">
        <v>2</v>
      </c>
      <c r="EF2078">
        <v>17</v>
      </c>
      <c r="EG2078">
        <v>1.7</v>
      </c>
      <c r="EH2078">
        <v>1.18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68</v>
      </c>
      <c r="B2079" s="3" t="s">
        <v>69</v>
      </c>
      <c r="C2079" s="3" t="s">
        <v>979</v>
      </c>
      <c r="D2079" s="3" t="s">
        <v>980</v>
      </c>
      <c r="E2079" s="3" t="s">
        <v>869</v>
      </c>
      <c r="F2079" s="3" t="s">
        <v>870</v>
      </c>
      <c r="G2079" s="3" t="s">
        <v>692</v>
      </c>
      <c r="H2079" s="3" t="s">
        <v>693</v>
      </c>
      <c r="I2079" s="3" t="s">
        <v>881</v>
      </c>
      <c r="J2079" s="3" t="s">
        <v>882</v>
      </c>
      <c r="K2079" s="3" t="s">
        <v>441</v>
      </c>
      <c r="L2079" s="3" t="s">
        <v>442</v>
      </c>
      <c r="M2079" s="3" t="s">
        <v>70</v>
      </c>
      <c r="N2079" s="3" t="s">
        <v>71</v>
      </c>
      <c r="O2079">
        <v>1</v>
      </c>
      <c r="P2079" s="3" t="s">
        <v>1758</v>
      </c>
      <c r="Q2079" s="3" t="s">
        <v>1758</v>
      </c>
      <c r="R2079" s="3" t="s">
        <v>1758</v>
      </c>
      <c r="S2079" s="3" t="s">
        <v>1985</v>
      </c>
      <c r="T2079" s="3" t="s">
        <v>2191</v>
      </c>
      <c r="U2079" s="3" t="s">
        <v>160</v>
      </c>
      <c r="V2079" s="3" t="s">
        <v>74</v>
      </c>
      <c r="W2079" s="3" t="s">
        <v>74</v>
      </c>
      <c r="X2079" s="3" t="s">
        <v>2294</v>
      </c>
      <c r="Y2079" s="3" t="s">
        <v>77</v>
      </c>
      <c r="Z2079" s="3" t="s">
        <v>1821</v>
      </c>
      <c r="AA2079" s="3" t="s">
        <v>78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70</v>
      </c>
      <c r="CP2079">
        <v>0</v>
      </c>
      <c r="CQ2079">
        <v>0</v>
      </c>
      <c r="CR2079">
        <v>0</v>
      </c>
      <c r="CS2079">
        <v>7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210</v>
      </c>
      <c r="DN2079">
        <v>0</v>
      </c>
      <c r="DO2079">
        <v>0</v>
      </c>
      <c r="DP2079">
        <v>0</v>
      </c>
      <c r="DQ2079">
        <v>210</v>
      </c>
      <c r="DR2079">
        <v>0</v>
      </c>
      <c r="DS2079">
        <v>0</v>
      </c>
      <c r="DT2079">
        <v>430</v>
      </c>
      <c r="DU2079">
        <v>0.76249999999999996</v>
      </c>
      <c r="DV2079">
        <v>0</v>
      </c>
      <c r="DW2079">
        <v>0</v>
      </c>
      <c r="DX2079">
        <v>0</v>
      </c>
      <c r="DY2079" s="4">
        <v>46538</v>
      </c>
      <c r="DZ2079" s="3" t="s">
        <v>3701</v>
      </c>
      <c r="EA2079">
        <v>220</v>
      </c>
      <c r="EB2079">
        <v>0</v>
      </c>
      <c r="EC2079">
        <v>280</v>
      </c>
      <c r="ED2079">
        <v>0</v>
      </c>
      <c r="EE2079">
        <v>220</v>
      </c>
      <c r="EF2079">
        <v>280</v>
      </c>
      <c r="EG2079">
        <v>140</v>
      </c>
      <c r="EH2079">
        <v>1.5699999999999998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68</v>
      </c>
      <c r="B2080" s="3" t="s">
        <v>69</v>
      </c>
      <c r="C2080" s="3" t="s">
        <v>979</v>
      </c>
      <c r="D2080" s="3" t="s">
        <v>980</v>
      </c>
      <c r="E2080" s="3" t="s">
        <v>687</v>
      </c>
      <c r="F2080" s="3" t="s">
        <v>688</v>
      </c>
      <c r="G2080" s="3" t="s">
        <v>692</v>
      </c>
      <c r="H2080" s="3" t="s">
        <v>693</v>
      </c>
      <c r="I2080" s="3" t="s">
        <v>269</v>
      </c>
      <c r="J2080" s="3" t="s">
        <v>750</v>
      </c>
      <c r="K2080" s="3" t="s">
        <v>227</v>
      </c>
      <c r="L2080" s="3" t="s">
        <v>228</v>
      </c>
      <c r="M2080" s="3" t="s">
        <v>70</v>
      </c>
      <c r="N2080" s="3" t="s">
        <v>71</v>
      </c>
      <c r="O2080">
        <v>2</v>
      </c>
      <c r="P2080" s="3" t="s">
        <v>1758</v>
      </c>
      <c r="Q2080" s="3" t="s">
        <v>1758</v>
      </c>
      <c r="R2080" s="3" t="s">
        <v>1758</v>
      </c>
      <c r="S2080" s="3" t="s">
        <v>370</v>
      </c>
      <c r="T2080" s="3" t="s">
        <v>1213</v>
      </c>
      <c r="U2080" s="3" t="s">
        <v>80</v>
      </c>
      <c r="V2080" s="3" t="s">
        <v>74</v>
      </c>
      <c r="W2080" s="3" t="s">
        <v>2292</v>
      </c>
      <c r="X2080" s="3" t="s">
        <v>2293</v>
      </c>
      <c r="Y2080" s="3" t="s">
        <v>77</v>
      </c>
      <c r="Z2080" s="3" t="s">
        <v>1820</v>
      </c>
      <c r="AA2080" s="3" t="s">
        <v>78</v>
      </c>
      <c r="AB2080">
        <v>0</v>
      </c>
      <c r="AC2080">
        <v>0</v>
      </c>
      <c r="AD2080">
        <v>21</v>
      </c>
      <c r="AE2080">
        <v>0</v>
      </c>
      <c r="AF2080">
        <v>0</v>
      </c>
      <c r="AG2080">
        <v>21</v>
      </c>
      <c r="AH2080">
        <v>0</v>
      </c>
      <c r="AI2080">
        <v>0</v>
      </c>
      <c r="AJ2080">
        <v>0</v>
      </c>
      <c r="AK2080">
        <v>0</v>
      </c>
      <c r="AL2080">
        <v>4</v>
      </c>
      <c r="AM2080">
        <v>0</v>
      </c>
      <c r="AN2080">
        <v>0</v>
      </c>
      <c r="AO2080">
        <v>4</v>
      </c>
      <c r="AP2080">
        <v>0</v>
      </c>
      <c r="AQ2080">
        <v>0</v>
      </c>
      <c r="AR2080">
        <v>0</v>
      </c>
      <c r="AS2080">
        <v>0</v>
      </c>
      <c r="AT2080">
        <v>10</v>
      </c>
      <c r="AU2080">
        <v>0</v>
      </c>
      <c r="AV2080">
        <v>0</v>
      </c>
      <c r="AW2080">
        <v>10</v>
      </c>
      <c r="AX2080">
        <v>0</v>
      </c>
      <c r="AY2080">
        <v>0</v>
      </c>
      <c r="AZ2080">
        <v>0</v>
      </c>
      <c r="BA2080">
        <v>0</v>
      </c>
      <c r="BB2080">
        <v>7</v>
      </c>
      <c r="BC2080">
        <v>0</v>
      </c>
      <c r="BD2080">
        <v>0</v>
      </c>
      <c r="BE2080">
        <v>7</v>
      </c>
      <c r="BF2080">
        <v>0</v>
      </c>
      <c r="BG2080">
        <v>0</v>
      </c>
      <c r="BH2080">
        <v>0</v>
      </c>
      <c r="BI2080">
        <v>0</v>
      </c>
      <c r="BJ2080">
        <v>8</v>
      </c>
      <c r="BK2080">
        <v>0</v>
      </c>
      <c r="BL2080">
        <v>0</v>
      </c>
      <c r="BM2080">
        <v>8</v>
      </c>
      <c r="BN2080">
        <v>0</v>
      </c>
      <c r="BO2080">
        <v>0</v>
      </c>
      <c r="BP2080">
        <v>0</v>
      </c>
      <c r="BQ2080">
        <v>0</v>
      </c>
      <c r="BR2080">
        <v>17</v>
      </c>
      <c r="BS2080">
        <v>0</v>
      </c>
      <c r="BT2080">
        <v>0</v>
      </c>
      <c r="BU2080">
        <v>17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35</v>
      </c>
      <c r="CY2080">
        <v>0</v>
      </c>
      <c r="CZ2080">
        <v>0</v>
      </c>
      <c r="DA2080">
        <v>35</v>
      </c>
      <c r="DB2080">
        <v>0</v>
      </c>
      <c r="DC2080">
        <v>0</v>
      </c>
      <c r="DD2080">
        <v>0</v>
      </c>
      <c r="DE2080">
        <v>0</v>
      </c>
      <c r="DF2080">
        <v>21</v>
      </c>
      <c r="DG2080">
        <v>0</v>
      </c>
      <c r="DH2080">
        <v>0</v>
      </c>
      <c r="DI2080">
        <v>21</v>
      </c>
      <c r="DJ2080">
        <v>0</v>
      </c>
      <c r="DK2080">
        <v>0</v>
      </c>
      <c r="DL2080">
        <v>0</v>
      </c>
      <c r="DM2080">
        <v>0</v>
      </c>
      <c r="DN2080">
        <v>23</v>
      </c>
      <c r="DO2080">
        <v>0</v>
      </c>
      <c r="DP2080">
        <v>0</v>
      </c>
      <c r="DQ2080">
        <v>23</v>
      </c>
      <c r="DR2080">
        <v>0</v>
      </c>
      <c r="DS2080">
        <v>0</v>
      </c>
      <c r="DT2080">
        <v>9</v>
      </c>
      <c r="DU2080">
        <v>5.3381249999999998</v>
      </c>
      <c r="DV2080">
        <v>30</v>
      </c>
      <c r="DW2080">
        <v>0</v>
      </c>
      <c r="DX2080">
        <v>0</v>
      </c>
      <c r="DY2080" s="4">
        <v>46721</v>
      </c>
      <c r="DZ2080" s="3" t="s">
        <v>3701</v>
      </c>
      <c r="EA2080">
        <v>16</v>
      </c>
      <c r="EB2080">
        <v>0</v>
      </c>
      <c r="EC2080">
        <v>146</v>
      </c>
      <c r="ED2080">
        <v>0</v>
      </c>
      <c r="EE2080">
        <v>16</v>
      </c>
      <c r="EF2080">
        <v>146</v>
      </c>
      <c r="EG2080">
        <v>16.222221999999999</v>
      </c>
      <c r="EH2080">
        <v>0.99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68</v>
      </c>
      <c r="B2081" s="3" t="s">
        <v>69</v>
      </c>
      <c r="C2081" s="3" t="s">
        <v>979</v>
      </c>
      <c r="D2081" s="3" t="s">
        <v>980</v>
      </c>
      <c r="E2081" s="3" t="s">
        <v>687</v>
      </c>
      <c r="F2081" s="3" t="s">
        <v>688</v>
      </c>
      <c r="G2081" s="3" t="s">
        <v>692</v>
      </c>
      <c r="H2081" s="3" t="s">
        <v>693</v>
      </c>
      <c r="I2081" s="3" t="s">
        <v>731</v>
      </c>
      <c r="J2081" s="3" t="s">
        <v>732</v>
      </c>
      <c r="K2081" s="3" t="s">
        <v>227</v>
      </c>
      <c r="L2081" s="3" t="s">
        <v>548</v>
      </c>
      <c r="M2081" s="3" t="s">
        <v>70</v>
      </c>
      <c r="N2081" s="3" t="s">
        <v>71</v>
      </c>
      <c r="O2081">
        <v>1</v>
      </c>
      <c r="P2081" s="3" t="s">
        <v>1758</v>
      </c>
      <c r="Q2081" s="3" t="s">
        <v>1758</v>
      </c>
      <c r="R2081" s="3" t="s">
        <v>1758</v>
      </c>
      <c r="S2081" s="3" t="s">
        <v>446</v>
      </c>
      <c r="T2081" s="3" t="s">
        <v>1429</v>
      </c>
      <c r="U2081" s="3" t="s">
        <v>165</v>
      </c>
      <c r="V2081" s="3" t="s">
        <v>74</v>
      </c>
      <c r="W2081" s="3" t="s">
        <v>74</v>
      </c>
      <c r="X2081" s="3" t="s">
        <v>2294</v>
      </c>
      <c r="Y2081" s="3" t="s">
        <v>77</v>
      </c>
      <c r="Z2081" s="3" t="s">
        <v>161</v>
      </c>
      <c r="AA2081" s="3" t="s">
        <v>78</v>
      </c>
      <c r="AB2081">
        <v>0</v>
      </c>
      <c r="AC2081">
        <v>1</v>
      </c>
      <c r="AD2081">
        <v>0</v>
      </c>
      <c r="AE2081">
        <v>0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14</v>
      </c>
      <c r="AL2081">
        <v>0</v>
      </c>
      <c r="AM2081">
        <v>0</v>
      </c>
      <c r="AN2081">
        <v>0</v>
      </c>
      <c r="AO2081">
        <v>14</v>
      </c>
      <c r="AP2081">
        <v>0</v>
      </c>
      <c r="AQ2081">
        <v>0</v>
      </c>
      <c r="AR2081">
        <v>0</v>
      </c>
      <c r="AS2081">
        <v>4</v>
      </c>
      <c r="AT2081">
        <v>0</v>
      </c>
      <c r="AU2081">
        <v>0</v>
      </c>
      <c r="AV2081">
        <v>0</v>
      </c>
      <c r="AW2081">
        <v>4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11</v>
      </c>
      <c r="DU2081">
        <v>3.3537499999999998</v>
      </c>
      <c r="DV2081">
        <v>0</v>
      </c>
      <c r="DW2081">
        <v>0</v>
      </c>
      <c r="DX2081">
        <v>0</v>
      </c>
      <c r="DY2081" s="4">
        <v>46173</v>
      </c>
      <c r="DZ2081" s="3" t="s">
        <v>3701</v>
      </c>
      <c r="EA2081">
        <v>11</v>
      </c>
      <c r="EB2081">
        <v>0</v>
      </c>
      <c r="EC2081">
        <v>19</v>
      </c>
      <c r="ED2081">
        <v>0</v>
      </c>
      <c r="EE2081">
        <v>11</v>
      </c>
      <c r="EF2081">
        <v>19</v>
      </c>
      <c r="EG2081">
        <v>6.3333329999999997</v>
      </c>
      <c r="EH2081">
        <v>1.74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68</v>
      </c>
      <c r="B2082" s="3" t="s">
        <v>69</v>
      </c>
      <c r="C2082" s="3" t="s">
        <v>979</v>
      </c>
      <c r="D2082" s="3" t="s">
        <v>980</v>
      </c>
      <c r="E2082" s="3" t="s">
        <v>687</v>
      </c>
      <c r="F2082" s="3" t="s">
        <v>688</v>
      </c>
      <c r="G2082" s="3" t="s">
        <v>692</v>
      </c>
      <c r="H2082" s="3" t="s">
        <v>693</v>
      </c>
      <c r="I2082" s="3" t="s">
        <v>841</v>
      </c>
      <c r="J2082" s="3" t="s">
        <v>842</v>
      </c>
      <c r="K2082" s="3" t="s">
        <v>441</v>
      </c>
      <c r="L2082" s="3" t="s">
        <v>442</v>
      </c>
      <c r="M2082" s="3" t="s">
        <v>70</v>
      </c>
      <c r="N2082" s="3" t="s">
        <v>71</v>
      </c>
      <c r="O2082">
        <v>2</v>
      </c>
      <c r="P2082" s="3" t="s">
        <v>1758</v>
      </c>
      <c r="Q2082" s="3" t="s">
        <v>1758</v>
      </c>
      <c r="R2082" s="3" t="s">
        <v>1758</v>
      </c>
      <c r="S2082" s="3" t="s">
        <v>101</v>
      </c>
      <c r="T2082" s="3" t="s">
        <v>2175</v>
      </c>
      <c r="U2082" s="3" t="s">
        <v>82</v>
      </c>
      <c r="V2082" s="3" t="s">
        <v>83</v>
      </c>
      <c r="W2082" s="3" t="s">
        <v>84</v>
      </c>
      <c r="X2082" s="3" t="s">
        <v>84</v>
      </c>
      <c r="Y2082" s="3" t="s">
        <v>77</v>
      </c>
      <c r="Z2082" s="3" t="s">
        <v>1821</v>
      </c>
      <c r="AA2082" s="3" t="s">
        <v>78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4</v>
      </c>
      <c r="BR2082">
        <v>0</v>
      </c>
      <c r="BS2082">
        <v>0</v>
      </c>
      <c r="BT2082">
        <v>0</v>
      </c>
      <c r="BU2082">
        <v>4</v>
      </c>
      <c r="BV2082">
        <v>0</v>
      </c>
      <c r="BW2082">
        <v>0</v>
      </c>
      <c r="BX2082">
        <v>0</v>
      </c>
      <c r="BY2082">
        <v>4</v>
      </c>
      <c r="BZ2082">
        <v>0</v>
      </c>
      <c r="CA2082">
        <v>0</v>
      </c>
      <c r="CB2082">
        <v>0</v>
      </c>
      <c r="CC2082">
        <v>4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2</v>
      </c>
      <c r="CP2082">
        <v>0</v>
      </c>
      <c r="CQ2082">
        <v>0</v>
      </c>
      <c r="CR2082">
        <v>0</v>
      </c>
      <c r="CS2082">
        <v>2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6</v>
      </c>
      <c r="DU2082">
        <v>1.6875</v>
      </c>
      <c r="DV2082">
        <v>0</v>
      </c>
      <c r="DW2082">
        <v>0</v>
      </c>
      <c r="DX2082">
        <v>0</v>
      </c>
      <c r="DY2082" s="4">
        <v>46053</v>
      </c>
      <c r="DZ2082" s="3" t="s">
        <v>3701</v>
      </c>
      <c r="EA2082">
        <v>6</v>
      </c>
      <c r="EB2082">
        <v>0</v>
      </c>
      <c r="EC2082">
        <v>10</v>
      </c>
      <c r="ED2082">
        <v>0</v>
      </c>
      <c r="EE2082">
        <v>6</v>
      </c>
      <c r="EF2082">
        <v>10</v>
      </c>
      <c r="EG2082">
        <v>3.3333330000000001</v>
      </c>
      <c r="EH2082">
        <v>1.8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68</v>
      </c>
      <c r="B2083" s="3" t="s">
        <v>69</v>
      </c>
      <c r="C2083" s="3" t="s">
        <v>979</v>
      </c>
      <c r="D2083" s="3" t="s">
        <v>980</v>
      </c>
      <c r="E2083" s="3" t="s">
        <v>687</v>
      </c>
      <c r="F2083" s="3" t="s">
        <v>688</v>
      </c>
      <c r="G2083" s="3" t="s">
        <v>692</v>
      </c>
      <c r="H2083" s="3" t="s">
        <v>693</v>
      </c>
      <c r="I2083" s="3" t="s">
        <v>710</v>
      </c>
      <c r="J2083" s="3" t="s">
        <v>711</v>
      </c>
      <c r="K2083" s="3" t="s">
        <v>227</v>
      </c>
      <c r="L2083" s="3" t="s">
        <v>548</v>
      </c>
      <c r="M2083" s="3" t="s">
        <v>70</v>
      </c>
      <c r="N2083" s="3" t="s">
        <v>71</v>
      </c>
      <c r="O2083">
        <v>2</v>
      </c>
      <c r="P2083" s="3" t="s">
        <v>1758</v>
      </c>
      <c r="Q2083" s="3" t="s">
        <v>1758</v>
      </c>
      <c r="R2083" s="3" t="s">
        <v>1758</v>
      </c>
      <c r="S2083" s="3" t="s">
        <v>2233</v>
      </c>
      <c r="T2083" s="3" t="s">
        <v>2234</v>
      </c>
      <c r="U2083" s="3" t="s">
        <v>160</v>
      </c>
      <c r="V2083" s="3" t="s">
        <v>74</v>
      </c>
      <c r="W2083" s="3" t="s">
        <v>74</v>
      </c>
      <c r="X2083" s="3" t="s">
        <v>2294</v>
      </c>
      <c r="Y2083" s="3" t="s">
        <v>77</v>
      </c>
      <c r="Z2083" s="3" t="s">
        <v>161</v>
      </c>
      <c r="AA2083" s="3" t="s">
        <v>78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30</v>
      </c>
      <c r="DF2083">
        <v>0</v>
      </c>
      <c r="DG2083">
        <v>0</v>
      </c>
      <c r="DH2083">
        <v>0</v>
      </c>
      <c r="DI2083">
        <v>30</v>
      </c>
      <c r="DJ2083">
        <v>0</v>
      </c>
      <c r="DK2083">
        <v>0</v>
      </c>
      <c r="DL2083">
        <v>0</v>
      </c>
      <c r="DM2083">
        <v>150</v>
      </c>
      <c r="DN2083">
        <v>0</v>
      </c>
      <c r="DO2083">
        <v>0</v>
      </c>
      <c r="DP2083">
        <v>0</v>
      </c>
      <c r="DQ2083">
        <v>150</v>
      </c>
      <c r="DR2083">
        <v>0</v>
      </c>
      <c r="DS2083">
        <v>0</v>
      </c>
      <c r="DT2083">
        <v>170</v>
      </c>
      <c r="DU2083">
        <v>0.2</v>
      </c>
      <c r="DV2083">
        <v>0</v>
      </c>
      <c r="DW2083">
        <v>0</v>
      </c>
      <c r="DX2083">
        <v>0</v>
      </c>
      <c r="DY2083" s="4">
        <v>46752</v>
      </c>
      <c r="DZ2083" s="3" t="s">
        <v>3701</v>
      </c>
      <c r="EA2083">
        <v>20</v>
      </c>
      <c r="EB2083">
        <v>0</v>
      </c>
      <c r="EC2083">
        <v>180</v>
      </c>
      <c r="ED2083">
        <v>0</v>
      </c>
      <c r="EE2083">
        <v>20</v>
      </c>
      <c r="EF2083">
        <v>180</v>
      </c>
      <c r="EG2083">
        <v>90</v>
      </c>
      <c r="EH2083">
        <v>0.22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68</v>
      </c>
      <c r="B2084" s="3" t="s">
        <v>69</v>
      </c>
      <c r="C2084" s="3" t="s">
        <v>979</v>
      </c>
      <c r="D2084" s="3" t="s">
        <v>980</v>
      </c>
      <c r="E2084" s="3" t="s">
        <v>687</v>
      </c>
      <c r="F2084" s="3" t="s">
        <v>688</v>
      </c>
      <c r="G2084" s="3" t="s">
        <v>692</v>
      </c>
      <c r="H2084" s="3" t="s">
        <v>693</v>
      </c>
      <c r="I2084" s="3" t="s">
        <v>729</v>
      </c>
      <c r="J2084" s="3" t="s">
        <v>730</v>
      </c>
      <c r="K2084" s="3" t="s">
        <v>441</v>
      </c>
      <c r="L2084" s="3" t="s">
        <v>453</v>
      </c>
      <c r="M2084" s="3" t="s">
        <v>70</v>
      </c>
      <c r="N2084" s="3" t="s">
        <v>71</v>
      </c>
      <c r="O2084">
        <v>1</v>
      </c>
      <c r="P2084" s="3" t="s">
        <v>1758</v>
      </c>
      <c r="Q2084" s="3" t="s">
        <v>1758</v>
      </c>
      <c r="R2084" s="3" t="s">
        <v>1758</v>
      </c>
      <c r="S2084" s="3" t="s">
        <v>316</v>
      </c>
      <c r="T2084" s="3" t="s">
        <v>1165</v>
      </c>
      <c r="U2084" s="3" t="s">
        <v>160</v>
      </c>
      <c r="V2084" s="3" t="s">
        <v>74</v>
      </c>
      <c r="W2084" s="3" t="s">
        <v>74</v>
      </c>
      <c r="X2084" s="3" t="s">
        <v>2294</v>
      </c>
      <c r="Y2084" s="3" t="s">
        <v>77</v>
      </c>
      <c r="Z2084" s="3" t="s">
        <v>1821</v>
      </c>
      <c r="AA2084" s="3" t="s">
        <v>78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30</v>
      </c>
      <c r="DF2084">
        <v>0</v>
      </c>
      <c r="DG2084">
        <v>0</v>
      </c>
      <c r="DH2084">
        <v>0</v>
      </c>
      <c r="DI2084">
        <v>30</v>
      </c>
      <c r="DJ2084">
        <v>0</v>
      </c>
      <c r="DK2084">
        <v>0</v>
      </c>
      <c r="DL2084">
        <v>0</v>
      </c>
      <c r="DM2084">
        <v>30</v>
      </c>
      <c r="DN2084">
        <v>0</v>
      </c>
      <c r="DO2084">
        <v>0</v>
      </c>
      <c r="DP2084">
        <v>0</v>
      </c>
      <c r="DQ2084">
        <v>30</v>
      </c>
      <c r="DR2084">
        <v>0</v>
      </c>
      <c r="DS2084">
        <v>0</v>
      </c>
      <c r="DT2084">
        <v>70</v>
      </c>
      <c r="DU2084">
        <v>3.7499999999999999E-2</v>
      </c>
      <c r="DV2084">
        <v>0</v>
      </c>
      <c r="DW2084">
        <v>0</v>
      </c>
      <c r="DX2084">
        <v>0</v>
      </c>
      <c r="DY2084" s="4">
        <v>46630</v>
      </c>
      <c r="DZ2084" s="3" t="s">
        <v>3701</v>
      </c>
      <c r="EA2084">
        <v>40</v>
      </c>
      <c r="EB2084">
        <v>0</v>
      </c>
      <c r="EC2084">
        <v>60</v>
      </c>
      <c r="ED2084">
        <v>0</v>
      </c>
      <c r="EE2084">
        <v>40</v>
      </c>
      <c r="EF2084">
        <v>60</v>
      </c>
      <c r="EG2084">
        <v>30</v>
      </c>
      <c r="EH2084">
        <v>1.33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68</v>
      </c>
      <c r="B2085" s="3" t="s">
        <v>69</v>
      </c>
      <c r="C2085" s="3" t="s">
        <v>979</v>
      </c>
      <c r="D2085" s="3" t="s">
        <v>980</v>
      </c>
      <c r="E2085" s="3" t="s">
        <v>687</v>
      </c>
      <c r="F2085" s="3" t="s">
        <v>688</v>
      </c>
      <c r="G2085" s="3" t="s">
        <v>692</v>
      </c>
      <c r="H2085" s="3" t="s">
        <v>693</v>
      </c>
      <c r="I2085" s="3" t="s">
        <v>758</v>
      </c>
      <c r="J2085" s="3" t="s">
        <v>1678</v>
      </c>
      <c r="K2085" s="3" t="s">
        <v>227</v>
      </c>
      <c r="L2085" s="3" t="s">
        <v>442</v>
      </c>
      <c r="M2085" s="3" t="s">
        <v>70</v>
      </c>
      <c r="N2085" s="3" t="s">
        <v>71</v>
      </c>
      <c r="O2085">
        <v>1</v>
      </c>
      <c r="P2085" s="3" t="s">
        <v>1758</v>
      </c>
      <c r="Q2085" s="3" t="s">
        <v>1758</v>
      </c>
      <c r="R2085" s="3" t="s">
        <v>1758</v>
      </c>
      <c r="S2085" s="3" t="s">
        <v>101</v>
      </c>
      <c r="T2085" s="3" t="s">
        <v>2175</v>
      </c>
      <c r="U2085" s="3" t="s">
        <v>82</v>
      </c>
      <c r="V2085" s="3" t="s">
        <v>83</v>
      </c>
      <c r="W2085" s="3" t="s">
        <v>84</v>
      </c>
      <c r="X2085" s="3" t="s">
        <v>84</v>
      </c>
      <c r="Y2085" s="3" t="s">
        <v>77</v>
      </c>
      <c r="Z2085" s="3" t="s">
        <v>1821</v>
      </c>
      <c r="AA2085" s="3" t="s">
        <v>78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1</v>
      </c>
      <c r="AL2085">
        <v>0</v>
      </c>
      <c r="AM2085">
        <v>0</v>
      </c>
      <c r="AN2085">
        <v>0</v>
      </c>
      <c r="AO2085">
        <v>1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2</v>
      </c>
      <c r="BZ2085">
        <v>0</v>
      </c>
      <c r="CA2085">
        <v>0</v>
      </c>
      <c r="CB2085">
        <v>0</v>
      </c>
      <c r="CC2085">
        <v>2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1</v>
      </c>
      <c r="DU2085">
        <v>2.1</v>
      </c>
      <c r="DV2085">
        <v>0</v>
      </c>
      <c r="DW2085">
        <v>0</v>
      </c>
      <c r="DX2085">
        <v>0</v>
      </c>
      <c r="DY2085" s="4">
        <v>46934</v>
      </c>
      <c r="DZ2085" s="3" t="s">
        <v>3701</v>
      </c>
      <c r="EA2085">
        <v>1</v>
      </c>
      <c r="EB2085">
        <v>0</v>
      </c>
      <c r="EC2085">
        <v>3</v>
      </c>
      <c r="ED2085">
        <v>0</v>
      </c>
      <c r="EE2085">
        <v>1</v>
      </c>
      <c r="EF2085">
        <v>3</v>
      </c>
      <c r="EG2085">
        <v>1.5</v>
      </c>
      <c r="EH2085">
        <v>0.67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68</v>
      </c>
      <c r="B2086" s="3" t="s">
        <v>69</v>
      </c>
      <c r="C2086" s="3" t="s">
        <v>979</v>
      </c>
      <c r="D2086" s="3" t="s">
        <v>980</v>
      </c>
      <c r="E2086" s="3" t="s">
        <v>820</v>
      </c>
      <c r="F2086" s="3" t="s">
        <v>821</v>
      </c>
      <c r="G2086" s="3" t="s">
        <v>692</v>
      </c>
      <c r="H2086" s="3" t="s">
        <v>693</v>
      </c>
      <c r="I2086" s="3" t="s">
        <v>977</v>
      </c>
      <c r="J2086" s="3" t="s">
        <v>978</v>
      </c>
      <c r="K2086" s="3" t="s">
        <v>441</v>
      </c>
      <c r="L2086" s="3" t="s">
        <v>453</v>
      </c>
      <c r="M2086" s="3" t="s">
        <v>70</v>
      </c>
      <c r="N2086" s="3" t="s">
        <v>71</v>
      </c>
      <c r="O2086">
        <v>1</v>
      </c>
      <c r="P2086" s="3" t="s">
        <v>1758</v>
      </c>
      <c r="Q2086" s="3" t="s">
        <v>1758</v>
      </c>
      <c r="R2086" s="3" t="s">
        <v>1758</v>
      </c>
      <c r="S2086" s="3" t="s">
        <v>2512</v>
      </c>
      <c r="T2086" s="3" t="s">
        <v>2513</v>
      </c>
      <c r="U2086" s="3" t="s">
        <v>82</v>
      </c>
      <c r="V2086" s="3" t="s">
        <v>83</v>
      </c>
      <c r="W2086" s="3" t="s">
        <v>224</v>
      </c>
      <c r="X2086" s="3" t="s">
        <v>224</v>
      </c>
      <c r="Y2086" s="3" t="s">
        <v>85</v>
      </c>
      <c r="Z2086" s="3" t="s">
        <v>1821</v>
      </c>
      <c r="AA2086" s="3" t="s">
        <v>78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1</v>
      </c>
      <c r="CI2086">
        <v>0</v>
      </c>
      <c r="CJ2086">
        <v>0</v>
      </c>
      <c r="CK2086">
        <v>1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1</v>
      </c>
      <c r="DN2086">
        <v>0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2</v>
      </c>
      <c r="DU2086">
        <v>5.3375000000000004</v>
      </c>
      <c r="DV2086">
        <v>0</v>
      </c>
      <c r="DW2086">
        <v>0</v>
      </c>
      <c r="DX2086">
        <v>0</v>
      </c>
      <c r="DY2086" s="4">
        <v>47483</v>
      </c>
      <c r="DZ2086" s="3" t="s">
        <v>3701</v>
      </c>
      <c r="EA2086">
        <v>1</v>
      </c>
      <c r="EB2086">
        <v>0</v>
      </c>
      <c r="EC2086">
        <v>2</v>
      </c>
      <c r="ED2086">
        <v>0</v>
      </c>
      <c r="EE2086">
        <v>1</v>
      </c>
      <c r="EF2086">
        <v>2</v>
      </c>
      <c r="EG2086">
        <v>1</v>
      </c>
      <c r="EH2086">
        <v>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68</v>
      </c>
      <c r="B2087" s="3" t="s">
        <v>69</v>
      </c>
      <c r="C2087" s="3" t="s">
        <v>979</v>
      </c>
      <c r="D2087" s="3" t="s">
        <v>980</v>
      </c>
      <c r="E2087" s="3" t="s">
        <v>687</v>
      </c>
      <c r="F2087" s="3" t="s">
        <v>688</v>
      </c>
      <c r="G2087" s="3" t="s">
        <v>692</v>
      </c>
      <c r="H2087" s="3" t="s">
        <v>693</v>
      </c>
      <c r="I2087" s="3" t="s">
        <v>805</v>
      </c>
      <c r="J2087" s="3" t="s">
        <v>806</v>
      </c>
      <c r="K2087" s="3" t="s">
        <v>441</v>
      </c>
      <c r="L2087" s="3" t="s">
        <v>453</v>
      </c>
      <c r="M2087" s="3" t="s">
        <v>70</v>
      </c>
      <c r="N2087" s="3" t="s">
        <v>71</v>
      </c>
      <c r="O2087">
        <v>3</v>
      </c>
      <c r="P2087" s="3" t="s">
        <v>1758</v>
      </c>
      <c r="Q2087" s="3" t="s">
        <v>1758</v>
      </c>
      <c r="R2087" s="3" t="s">
        <v>1758</v>
      </c>
      <c r="S2087" s="3" t="s">
        <v>326</v>
      </c>
      <c r="T2087" s="3" t="s">
        <v>1172</v>
      </c>
      <c r="U2087" s="3" t="s">
        <v>80</v>
      </c>
      <c r="V2087" s="3" t="s">
        <v>74</v>
      </c>
      <c r="W2087" s="3" t="s">
        <v>74</v>
      </c>
      <c r="X2087" s="3" t="s">
        <v>2294</v>
      </c>
      <c r="Y2087" s="3" t="s">
        <v>77</v>
      </c>
      <c r="Z2087" s="3" t="s">
        <v>1821</v>
      </c>
      <c r="AA2087" s="3" t="s">
        <v>78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8</v>
      </c>
      <c r="CX2087">
        <v>0</v>
      </c>
      <c r="CY2087">
        <v>0</v>
      </c>
      <c r="CZ2087">
        <v>0</v>
      </c>
      <c r="DA2087">
        <v>8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8</v>
      </c>
      <c r="DU2087">
        <v>1.5278879999999999</v>
      </c>
      <c r="DV2087">
        <v>0</v>
      </c>
      <c r="DW2087">
        <v>0</v>
      </c>
      <c r="DX2087">
        <v>0</v>
      </c>
      <c r="DY2087" s="4">
        <v>45961</v>
      </c>
      <c r="DZ2087" s="3" t="s">
        <v>3701</v>
      </c>
      <c r="EA2087">
        <v>8</v>
      </c>
      <c r="EB2087">
        <v>0</v>
      </c>
      <c r="EC2087">
        <v>8</v>
      </c>
      <c r="ED2087">
        <v>0</v>
      </c>
      <c r="EE2087">
        <v>8</v>
      </c>
      <c r="EF2087">
        <v>8</v>
      </c>
      <c r="EG2087">
        <v>8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68</v>
      </c>
      <c r="B2088" s="3" t="s">
        <v>69</v>
      </c>
      <c r="C2088" s="3" t="s">
        <v>979</v>
      </c>
      <c r="D2088" s="3" t="s">
        <v>980</v>
      </c>
      <c r="E2088" s="3" t="s">
        <v>687</v>
      </c>
      <c r="F2088" s="3" t="s">
        <v>688</v>
      </c>
      <c r="G2088" s="3" t="s">
        <v>692</v>
      </c>
      <c r="H2088" s="3" t="s">
        <v>693</v>
      </c>
      <c r="I2088" s="3" t="s">
        <v>762</v>
      </c>
      <c r="J2088" s="3" t="s">
        <v>763</v>
      </c>
      <c r="K2088" s="3" t="s">
        <v>441</v>
      </c>
      <c r="L2088" s="3" t="s">
        <v>453</v>
      </c>
      <c r="M2088" s="3" t="s">
        <v>70</v>
      </c>
      <c r="N2088" s="3" t="s">
        <v>71</v>
      </c>
      <c r="O2088">
        <v>1</v>
      </c>
      <c r="P2088" s="3" t="s">
        <v>1758</v>
      </c>
      <c r="Q2088" s="3" t="s">
        <v>1758</v>
      </c>
      <c r="R2088" s="3" t="s">
        <v>1758</v>
      </c>
      <c r="S2088" s="3" t="s">
        <v>99</v>
      </c>
      <c r="T2088" s="3" t="s">
        <v>2144</v>
      </c>
      <c r="U2088" s="3" t="s">
        <v>82</v>
      </c>
      <c r="V2088" s="3" t="s">
        <v>83</v>
      </c>
      <c r="W2088" s="3" t="s">
        <v>84</v>
      </c>
      <c r="X2088" s="3" t="s">
        <v>84</v>
      </c>
      <c r="Y2088" s="3" t="s">
        <v>77</v>
      </c>
      <c r="Z2088" s="3" t="s">
        <v>1821</v>
      </c>
      <c r="AA2088" s="3" t="s">
        <v>78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100</v>
      </c>
      <c r="CX2088">
        <v>0</v>
      </c>
      <c r="CY2088">
        <v>0</v>
      </c>
      <c r="CZ2088">
        <v>0</v>
      </c>
      <c r="DA2088">
        <v>10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100</v>
      </c>
      <c r="DU2088">
        <v>0.15625</v>
      </c>
      <c r="DV2088">
        <v>0</v>
      </c>
      <c r="DW2088">
        <v>0</v>
      </c>
      <c r="DX2088">
        <v>0</v>
      </c>
      <c r="DY2088" s="4">
        <v>46234</v>
      </c>
      <c r="DZ2088" s="3" t="s">
        <v>3701</v>
      </c>
      <c r="EA2088">
        <v>100</v>
      </c>
      <c r="EB2088">
        <v>0</v>
      </c>
      <c r="EC2088">
        <v>100</v>
      </c>
      <c r="ED2088">
        <v>0</v>
      </c>
      <c r="EE2088">
        <v>100</v>
      </c>
      <c r="EF2088">
        <v>100</v>
      </c>
      <c r="EG2088">
        <v>100</v>
      </c>
      <c r="EH2088">
        <v>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68</v>
      </c>
      <c r="B2089" s="3" t="s">
        <v>69</v>
      </c>
      <c r="C2089" s="3" t="s">
        <v>979</v>
      </c>
      <c r="D2089" s="3" t="s">
        <v>980</v>
      </c>
      <c r="E2089" s="3" t="s">
        <v>820</v>
      </c>
      <c r="F2089" s="3" t="s">
        <v>821</v>
      </c>
      <c r="G2089" s="3" t="s">
        <v>692</v>
      </c>
      <c r="H2089" s="3" t="s">
        <v>693</v>
      </c>
      <c r="I2089" s="3" t="s">
        <v>946</v>
      </c>
      <c r="J2089" s="3" t="s">
        <v>947</v>
      </c>
      <c r="K2089" s="3" t="s">
        <v>441</v>
      </c>
      <c r="L2089" s="3" t="s">
        <v>442</v>
      </c>
      <c r="M2089" s="3" t="s">
        <v>70</v>
      </c>
      <c r="N2089" s="3" t="s">
        <v>71</v>
      </c>
      <c r="O2089">
        <v>1</v>
      </c>
      <c r="P2089" s="3" t="s">
        <v>1758</v>
      </c>
      <c r="Q2089" s="3" t="s">
        <v>1758</v>
      </c>
      <c r="R2089" s="3" t="s">
        <v>1758</v>
      </c>
      <c r="S2089" s="3" t="s">
        <v>370</v>
      </c>
      <c r="T2089" s="3" t="s">
        <v>1213</v>
      </c>
      <c r="U2089" s="3" t="s">
        <v>80</v>
      </c>
      <c r="V2089" s="3" t="s">
        <v>74</v>
      </c>
      <c r="W2089" s="3" t="s">
        <v>2292</v>
      </c>
      <c r="X2089" s="3" t="s">
        <v>2293</v>
      </c>
      <c r="Y2089" s="3" t="s">
        <v>77</v>
      </c>
      <c r="Z2089" s="3" t="s">
        <v>1820</v>
      </c>
      <c r="AA2089" s="3" t="s">
        <v>78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3</v>
      </c>
      <c r="AM2089">
        <v>0</v>
      </c>
      <c r="AN2089">
        <v>0</v>
      </c>
      <c r="AO2089">
        <v>3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5</v>
      </c>
      <c r="DU2089">
        <v>5.3381249999999998</v>
      </c>
      <c r="DV2089">
        <v>0</v>
      </c>
      <c r="DW2089">
        <v>0</v>
      </c>
      <c r="DX2089">
        <v>0</v>
      </c>
      <c r="DY2089" s="4">
        <v>46721</v>
      </c>
      <c r="DZ2089" s="3" t="s">
        <v>3701</v>
      </c>
      <c r="EA2089">
        <v>5</v>
      </c>
      <c r="EB2089">
        <v>0</v>
      </c>
      <c r="EC2089">
        <v>3</v>
      </c>
      <c r="ED2089">
        <v>0</v>
      </c>
      <c r="EE2089">
        <v>5</v>
      </c>
      <c r="EF2089">
        <v>3</v>
      </c>
      <c r="EG2089">
        <v>3</v>
      </c>
      <c r="EH2089">
        <v>1.67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68</v>
      </c>
      <c r="B2090" s="3" t="s">
        <v>69</v>
      </c>
      <c r="C2090" s="3" t="s">
        <v>979</v>
      </c>
      <c r="D2090" s="3" t="s">
        <v>980</v>
      </c>
      <c r="E2090" s="3" t="s">
        <v>869</v>
      </c>
      <c r="F2090" s="3" t="s">
        <v>870</v>
      </c>
      <c r="G2090" s="3" t="s">
        <v>692</v>
      </c>
      <c r="H2090" s="3" t="s">
        <v>693</v>
      </c>
      <c r="I2090" s="3" t="s">
        <v>506</v>
      </c>
      <c r="J2090" s="3" t="s">
        <v>909</v>
      </c>
      <c r="K2090" s="3" t="s">
        <v>441</v>
      </c>
      <c r="L2090" s="3" t="s">
        <v>442</v>
      </c>
      <c r="M2090" s="3" t="s">
        <v>70</v>
      </c>
      <c r="N2090" s="3" t="s">
        <v>71</v>
      </c>
      <c r="O2090">
        <v>1</v>
      </c>
      <c r="P2090" s="3" t="s">
        <v>1758</v>
      </c>
      <c r="Q2090" s="3" t="s">
        <v>1758</v>
      </c>
      <c r="R2090" s="3" t="s">
        <v>1758</v>
      </c>
      <c r="S2090" s="3" t="s">
        <v>368</v>
      </c>
      <c r="T2090" s="3" t="s">
        <v>1211</v>
      </c>
      <c r="U2090" s="3" t="s">
        <v>80</v>
      </c>
      <c r="V2090" s="3" t="s">
        <v>74</v>
      </c>
      <c r="W2090" s="3" t="s">
        <v>2292</v>
      </c>
      <c r="X2090" s="3" t="s">
        <v>2293</v>
      </c>
      <c r="Y2090" s="3" t="s">
        <v>77</v>
      </c>
      <c r="Z2090" s="3" t="s">
        <v>1820</v>
      </c>
      <c r="AA2090" s="3" t="s">
        <v>78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2</v>
      </c>
      <c r="AM2090">
        <v>0</v>
      </c>
      <c r="AN2090">
        <v>0</v>
      </c>
      <c r="AO2090">
        <v>2</v>
      </c>
      <c r="AP2090">
        <v>0</v>
      </c>
      <c r="AQ2090">
        <v>0</v>
      </c>
      <c r="AR2090">
        <v>0</v>
      </c>
      <c r="AS2090">
        <v>0</v>
      </c>
      <c r="AT2090">
        <v>1</v>
      </c>
      <c r="AU2090">
        <v>0</v>
      </c>
      <c r="AV2090">
        <v>0</v>
      </c>
      <c r="AW2090">
        <v>1</v>
      </c>
      <c r="AX2090">
        <v>0</v>
      </c>
      <c r="AY2090">
        <v>0</v>
      </c>
      <c r="AZ2090">
        <v>0</v>
      </c>
      <c r="BA2090">
        <v>0</v>
      </c>
      <c r="BB2090">
        <v>3</v>
      </c>
      <c r="BC2090">
        <v>0</v>
      </c>
      <c r="BD2090">
        <v>0</v>
      </c>
      <c r="BE2090">
        <v>3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2</v>
      </c>
      <c r="CI2090">
        <v>0</v>
      </c>
      <c r="CJ2090">
        <v>0</v>
      </c>
      <c r="CK2090">
        <v>2</v>
      </c>
      <c r="CL2090">
        <v>0</v>
      </c>
      <c r="CM2090">
        <v>0</v>
      </c>
      <c r="CN2090">
        <v>0</v>
      </c>
      <c r="CO2090">
        <v>0</v>
      </c>
      <c r="CP2090">
        <v>1</v>
      </c>
      <c r="CQ2090">
        <v>0</v>
      </c>
      <c r="CR2090">
        <v>0</v>
      </c>
      <c r="CS2090">
        <v>1</v>
      </c>
      <c r="CT2090">
        <v>0</v>
      </c>
      <c r="CU2090">
        <v>0</v>
      </c>
      <c r="CV2090">
        <v>0</v>
      </c>
      <c r="CW2090">
        <v>0</v>
      </c>
      <c r="CX2090">
        <v>1</v>
      </c>
      <c r="CY2090">
        <v>0</v>
      </c>
      <c r="CZ2090">
        <v>0</v>
      </c>
      <c r="DA2090">
        <v>1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1</v>
      </c>
      <c r="DU2090">
        <v>89.162915999999996</v>
      </c>
      <c r="DV2090">
        <v>1</v>
      </c>
      <c r="DW2090">
        <v>0</v>
      </c>
      <c r="DX2090">
        <v>0</v>
      </c>
      <c r="DY2090" s="4">
        <v>46507</v>
      </c>
      <c r="DZ2090" s="3" t="s">
        <v>3701</v>
      </c>
      <c r="EA2090">
        <v>2</v>
      </c>
      <c r="EB2090">
        <v>0</v>
      </c>
      <c r="EC2090">
        <v>10</v>
      </c>
      <c r="ED2090">
        <v>0</v>
      </c>
      <c r="EE2090">
        <v>2</v>
      </c>
      <c r="EF2090">
        <v>10</v>
      </c>
      <c r="EG2090">
        <v>1.6666669999999999</v>
      </c>
      <c r="EH2090">
        <v>1.2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68</v>
      </c>
      <c r="B2091" s="3" t="s">
        <v>69</v>
      </c>
      <c r="C2091" s="3" t="s">
        <v>979</v>
      </c>
      <c r="D2091" s="3" t="s">
        <v>980</v>
      </c>
      <c r="E2091" s="3" t="s">
        <v>687</v>
      </c>
      <c r="F2091" s="3" t="s">
        <v>688</v>
      </c>
      <c r="G2091" s="3" t="s">
        <v>692</v>
      </c>
      <c r="H2091" s="3" t="s">
        <v>693</v>
      </c>
      <c r="I2091" s="3" t="s">
        <v>741</v>
      </c>
      <c r="J2091" s="3" t="s">
        <v>742</v>
      </c>
      <c r="K2091" s="3" t="s">
        <v>441</v>
      </c>
      <c r="L2091" s="3" t="s">
        <v>453</v>
      </c>
      <c r="M2091" s="3" t="s">
        <v>70</v>
      </c>
      <c r="N2091" s="3" t="s">
        <v>71</v>
      </c>
      <c r="O2091">
        <v>3</v>
      </c>
      <c r="P2091" s="3" t="s">
        <v>1758</v>
      </c>
      <c r="Q2091" s="3" t="s">
        <v>1758</v>
      </c>
      <c r="R2091" s="3" t="s">
        <v>1758</v>
      </c>
      <c r="S2091" s="3" t="s">
        <v>323</v>
      </c>
      <c r="T2091" s="3" t="s">
        <v>1333</v>
      </c>
      <c r="U2091" s="3" t="s">
        <v>166</v>
      </c>
      <c r="V2091" s="3" t="s">
        <v>74</v>
      </c>
      <c r="W2091" s="3" t="s">
        <v>74</v>
      </c>
      <c r="X2091" s="3" t="s">
        <v>2294</v>
      </c>
      <c r="Y2091" s="3" t="s">
        <v>77</v>
      </c>
      <c r="Z2091" s="3" t="s">
        <v>161</v>
      </c>
      <c r="AA2091" s="3" t="s">
        <v>78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1</v>
      </c>
      <c r="BZ2091">
        <v>0</v>
      </c>
      <c r="CA2091">
        <v>0</v>
      </c>
      <c r="CB2091">
        <v>0</v>
      </c>
      <c r="CC2091">
        <v>1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3</v>
      </c>
      <c r="CP2091">
        <v>0</v>
      </c>
      <c r="CQ2091">
        <v>0</v>
      </c>
      <c r="CR2091">
        <v>0</v>
      </c>
      <c r="CS2091">
        <v>3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5</v>
      </c>
      <c r="DF2091">
        <v>0</v>
      </c>
      <c r="DG2091">
        <v>0</v>
      </c>
      <c r="DH2091">
        <v>0</v>
      </c>
      <c r="DI2091">
        <v>5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2.46915</v>
      </c>
      <c r="DV2091">
        <v>5</v>
      </c>
      <c r="DW2091">
        <v>0</v>
      </c>
      <c r="DX2091">
        <v>0</v>
      </c>
      <c r="DY2091" s="4">
        <v>46812</v>
      </c>
      <c r="DZ2091" s="3" t="s">
        <v>3701</v>
      </c>
      <c r="EA2091">
        <v>5</v>
      </c>
      <c r="EB2091">
        <v>0</v>
      </c>
      <c r="EC2091">
        <v>9</v>
      </c>
      <c r="ED2091">
        <v>0</v>
      </c>
      <c r="EE2091">
        <v>5</v>
      </c>
      <c r="EF2091">
        <v>9</v>
      </c>
      <c r="EG2091">
        <v>3</v>
      </c>
      <c r="EH2091">
        <v>1.67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68</v>
      </c>
      <c r="B2092" s="3" t="s">
        <v>69</v>
      </c>
      <c r="C2092" s="3" t="s">
        <v>979</v>
      </c>
      <c r="D2092" s="3" t="s">
        <v>980</v>
      </c>
      <c r="E2092" s="3" t="s">
        <v>687</v>
      </c>
      <c r="F2092" s="3" t="s">
        <v>688</v>
      </c>
      <c r="G2092" s="3" t="s">
        <v>692</v>
      </c>
      <c r="H2092" s="3" t="s">
        <v>693</v>
      </c>
      <c r="I2092" s="3" t="s">
        <v>739</v>
      </c>
      <c r="J2092" s="3" t="s">
        <v>740</v>
      </c>
      <c r="K2092" s="3" t="s">
        <v>227</v>
      </c>
      <c r="L2092" s="3" t="s">
        <v>228</v>
      </c>
      <c r="M2092" s="3" t="s">
        <v>70</v>
      </c>
      <c r="N2092" s="3" t="s">
        <v>71</v>
      </c>
      <c r="O2092">
        <v>3</v>
      </c>
      <c r="P2092" s="3" t="s">
        <v>1758</v>
      </c>
      <c r="Q2092" s="3" t="s">
        <v>1758</v>
      </c>
      <c r="R2092" s="3" t="s">
        <v>1758</v>
      </c>
      <c r="S2092" s="3" t="s">
        <v>150</v>
      </c>
      <c r="T2092" s="3" t="s">
        <v>1280</v>
      </c>
      <c r="U2092" s="3" t="s">
        <v>82</v>
      </c>
      <c r="V2092" s="3" t="s">
        <v>83</v>
      </c>
      <c r="W2092" s="3" t="s">
        <v>84</v>
      </c>
      <c r="X2092" s="3" t="s">
        <v>84</v>
      </c>
      <c r="Y2092" s="3" t="s">
        <v>77</v>
      </c>
      <c r="Z2092" s="3" t="s">
        <v>1821</v>
      </c>
      <c r="AA2092" s="3" t="s">
        <v>78</v>
      </c>
      <c r="AB2092">
        <v>3</v>
      </c>
      <c r="AC2092">
        <v>8</v>
      </c>
      <c r="AD2092">
        <v>0</v>
      </c>
      <c r="AE2092">
        <v>0</v>
      </c>
      <c r="AF2092">
        <v>0</v>
      </c>
      <c r="AG2092">
        <v>11</v>
      </c>
      <c r="AH2092">
        <v>0</v>
      </c>
      <c r="AI2092">
        <v>0</v>
      </c>
      <c r="AJ2092">
        <v>3</v>
      </c>
      <c r="AK2092">
        <v>9</v>
      </c>
      <c r="AL2092">
        <v>0</v>
      </c>
      <c r="AM2092">
        <v>0</v>
      </c>
      <c r="AN2092">
        <v>0</v>
      </c>
      <c r="AO2092">
        <v>12</v>
      </c>
      <c r="AP2092">
        <v>0</v>
      </c>
      <c r="AQ2092">
        <v>0</v>
      </c>
      <c r="AR2092">
        <v>1</v>
      </c>
      <c r="AS2092">
        <v>8</v>
      </c>
      <c r="AT2092">
        <v>0</v>
      </c>
      <c r="AU2092">
        <v>0</v>
      </c>
      <c r="AV2092">
        <v>0</v>
      </c>
      <c r="AW2092">
        <v>9</v>
      </c>
      <c r="AX2092">
        <v>0</v>
      </c>
      <c r="AY2092">
        <v>0</v>
      </c>
      <c r="AZ2092">
        <v>2</v>
      </c>
      <c r="BA2092">
        <v>15</v>
      </c>
      <c r="BB2092">
        <v>0</v>
      </c>
      <c r="BC2092">
        <v>0</v>
      </c>
      <c r="BD2092">
        <v>0</v>
      </c>
      <c r="BE2092">
        <v>17</v>
      </c>
      <c r="BF2092">
        <v>0</v>
      </c>
      <c r="BG2092">
        <v>0</v>
      </c>
      <c r="BH2092">
        <v>1</v>
      </c>
      <c r="BI2092">
        <v>4</v>
      </c>
      <c r="BJ2092">
        <v>0</v>
      </c>
      <c r="BK2092">
        <v>0</v>
      </c>
      <c r="BL2092">
        <v>0</v>
      </c>
      <c r="BM2092">
        <v>5</v>
      </c>
      <c r="BN2092">
        <v>0</v>
      </c>
      <c r="BO2092">
        <v>0</v>
      </c>
      <c r="BP2092">
        <v>0</v>
      </c>
      <c r="BQ2092">
        <v>8</v>
      </c>
      <c r="BR2092">
        <v>0</v>
      </c>
      <c r="BS2092">
        <v>0</v>
      </c>
      <c r="BT2092">
        <v>0</v>
      </c>
      <c r="BU2092">
        <v>8</v>
      </c>
      <c r="BV2092">
        <v>0</v>
      </c>
      <c r="BW2092">
        <v>0</v>
      </c>
      <c r="BX2092">
        <v>2</v>
      </c>
      <c r="BY2092">
        <v>13</v>
      </c>
      <c r="BZ2092">
        <v>0</v>
      </c>
      <c r="CA2092">
        <v>0</v>
      </c>
      <c r="CB2092">
        <v>0</v>
      </c>
      <c r="CC2092">
        <v>15</v>
      </c>
      <c r="CD2092">
        <v>0</v>
      </c>
      <c r="CE2092">
        <v>0</v>
      </c>
      <c r="CF2092">
        <v>2</v>
      </c>
      <c r="CG2092">
        <v>13</v>
      </c>
      <c r="CH2092">
        <v>0</v>
      </c>
      <c r="CI2092">
        <v>0</v>
      </c>
      <c r="CJ2092">
        <v>0</v>
      </c>
      <c r="CK2092">
        <v>15</v>
      </c>
      <c r="CL2092">
        <v>0</v>
      </c>
      <c r="CM2092">
        <v>0</v>
      </c>
      <c r="CN2092">
        <v>4</v>
      </c>
      <c r="CO2092">
        <v>5</v>
      </c>
      <c r="CP2092">
        <v>0</v>
      </c>
      <c r="CQ2092">
        <v>0</v>
      </c>
      <c r="CR2092">
        <v>0</v>
      </c>
      <c r="CS2092">
        <v>9</v>
      </c>
      <c r="CT2092">
        <v>0</v>
      </c>
      <c r="CU2092">
        <v>0</v>
      </c>
      <c r="CV2092">
        <v>2</v>
      </c>
      <c r="CW2092">
        <v>16</v>
      </c>
      <c r="CX2092">
        <v>0</v>
      </c>
      <c r="CY2092">
        <v>0</v>
      </c>
      <c r="CZ2092">
        <v>0</v>
      </c>
      <c r="DA2092">
        <v>18</v>
      </c>
      <c r="DB2092">
        <v>0</v>
      </c>
      <c r="DC2092">
        <v>0</v>
      </c>
      <c r="DD2092">
        <v>3</v>
      </c>
      <c r="DE2092">
        <v>14</v>
      </c>
      <c r="DF2092">
        <v>0</v>
      </c>
      <c r="DG2092">
        <v>0</v>
      </c>
      <c r="DH2092">
        <v>0</v>
      </c>
      <c r="DI2092">
        <v>17</v>
      </c>
      <c r="DJ2092">
        <v>0</v>
      </c>
      <c r="DK2092">
        <v>0</v>
      </c>
      <c r="DL2092">
        <v>3</v>
      </c>
      <c r="DM2092">
        <v>7</v>
      </c>
      <c r="DN2092">
        <v>0</v>
      </c>
      <c r="DO2092">
        <v>0</v>
      </c>
      <c r="DP2092">
        <v>0</v>
      </c>
      <c r="DQ2092">
        <v>10</v>
      </c>
      <c r="DR2092">
        <v>0</v>
      </c>
      <c r="DS2092">
        <v>0</v>
      </c>
      <c r="DT2092">
        <v>12</v>
      </c>
      <c r="DU2092">
        <v>3.0625</v>
      </c>
      <c r="DV2092">
        <v>0</v>
      </c>
      <c r="DW2092">
        <v>0</v>
      </c>
      <c r="DX2092">
        <v>0</v>
      </c>
      <c r="DY2092" s="4">
        <v>47356</v>
      </c>
      <c r="DZ2092" s="3" t="s">
        <v>3701</v>
      </c>
      <c r="EA2092">
        <v>2</v>
      </c>
      <c r="EB2092">
        <v>0</v>
      </c>
      <c r="EC2092">
        <v>146</v>
      </c>
      <c r="ED2092">
        <v>0</v>
      </c>
      <c r="EE2092">
        <v>2</v>
      </c>
      <c r="EF2092">
        <v>146</v>
      </c>
      <c r="EG2092">
        <v>12.166667</v>
      </c>
      <c r="EH2092">
        <v>0.16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68</v>
      </c>
      <c r="B2093" s="3" t="s">
        <v>69</v>
      </c>
      <c r="C2093" s="3" t="s">
        <v>979</v>
      </c>
      <c r="D2093" s="3" t="s">
        <v>980</v>
      </c>
      <c r="E2093" s="3" t="s">
        <v>687</v>
      </c>
      <c r="F2093" s="3" t="s">
        <v>688</v>
      </c>
      <c r="G2093" s="3" t="s">
        <v>2737</v>
      </c>
      <c r="H2093" s="3" t="s">
        <v>2738</v>
      </c>
      <c r="I2093" s="3" t="s">
        <v>2739</v>
      </c>
      <c r="J2093" s="3" t="s">
        <v>2740</v>
      </c>
      <c r="K2093" s="3" t="s">
        <v>2741</v>
      </c>
      <c r="L2093" s="3" t="s">
        <v>2742</v>
      </c>
      <c r="M2093" s="3" t="s">
        <v>70</v>
      </c>
      <c r="N2093" s="3" t="s">
        <v>2743</v>
      </c>
      <c r="O2093">
        <v>2</v>
      </c>
      <c r="P2093" s="3" t="s">
        <v>1758</v>
      </c>
      <c r="Q2093" s="3" t="s">
        <v>1758</v>
      </c>
      <c r="R2093" s="3" t="s">
        <v>1758</v>
      </c>
      <c r="S2093" s="3" t="s">
        <v>3475</v>
      </c>
      <c r="T2093" s="3" t="s">
        <v>3476</v>
      </c>
      <c r="U2093" s="3" t="s">
        <v>160</v>
      </c>
      <c r="V2093" s="3" t="s">
        <v>74</v>
      </c>
      <c r="W2093" s="3" t="s">
        <v>74</v>
      </c>
      <c r="X2093" s="3" t="s">
        <v>2294</v>
      </c>
      <c r="Y2093" s="3" t="s">
        <v>77</v>
      </c>
      <c r="Z2093" s="3" t="s">
        <v>1821</v>
      </c>
      <c r="AA2093" s="3" t="s">
        <v>78</v>
      </c>
      <c r="AB2093">
        <v>0</v>
      </c>
      <c r="AC2093">
        <v>271</v>
      </c>
      <c r="AD2093">
        <v>0</v>
      </c>
      <c r="AE2093">
        <v>0</v>
      </c>
      <c r="AF2093">
        <v>0</v>
      </c>
      <c r="AG2093">
        <v>271</v>
      </c>
      <c r="AH2093">
        <v>0</v>
      </c>
      <c r="AI2093">
        <v>0</v>
      </c>
      <c r="AJ2093">
        <v>0</v>
      </c>
      <c r="AK2093">
        <v>225</v>
      </c>
      <c r="AL2093">
        <v>0</v>
      </c>
      <c r="AM2093">
        <v>0</v>
      </c>
      <c r="AN2093">
        <v>0</v>
      </c>
      <c r="AO2093">
        <v>225</v>
      </c>
      <c r="AP2093">
        <v>0</v>
      </c>
      <c r="AQ2093">
        <v>0</v>
      </c>
      <c r="AR2093">
        <v>30</v>
      </c>
      <c r="AS2093">
        <v>2329</v>
      </c>
      <c r="AT2093">
        <v>0</v>
      </c>
      <c r="AU2093">
        <v>0</v>
      </c>
      <c r="AV2093">
        <v>0</v>
      </c>
      <c r="AW2093">
        <v>2359</v>
      </c>
      <c r="AX2093">
        <v>0</v>
      </c>
      <c r="AY2093">
        <v>0</v>
      </c>
      <c r="AZ2093">
        <v>0</v>
      </c>
      <c r="BA2093">
        <v>3015</v>
      </c>
      <c r="BB2093">
        <v>0</v>
      </c>
      <c r="BC2093">
        <v>0</v>
      </c>
      <c r="BD2093">
        <v>5</v>
      </c>
      <c r="BE2093">
        <v>3015</v>
      </c>
      <c r="BF2093">
        <v>0</v>
      </c>
      <c r="BG2093">
        <v>0</v>
      </c>
      <c r="BH2093">
        <v>0</v>
      </c>
      <c r="BI2093">
        <v>609</v>
      </c>
      <c r="BJ2093">
        <v>0</v>
      </c>
      <c r="BK2093">
        <v>0</v>
      </c>
      <c r="BL2093">
        <v>0</v>
      </c>
      <c r="BM2093">
        <v>609</v>
      </c>
      <c r="BN2093">
        <v>0</v>
      </c>
      <c r="BO2093">
        <v>0</v>
      </c>
      <c r="BP2093">
        <v>30</v>
      </c>
      <c r="BQ2093">
        <v>26</v>
      </c>
      <c r="BR2093">
        <v>0</v>
      </c>
      <c r="BS2093">
        <v>0</v>
      </c>
      <c r="BT2093">
        <v>0</v>
      </c>
      <c r="BU2093">
        <v>56</v>
      </c>
      <c r="BV2093">
        <v>0</v>
      </c>
      <c r="BW2093">
        <v>0</v>
      </c>
      <c r="BX2093">
        <v>25</v>
      </c>
      <c r="BY2093">
        <v>643</v>
      </c>
      <c r="BZ2093">
        <v>0</v>
      </c>
      <c r="CA2093">
        <v>0</v>
      </c>
      <c r="CB2093">
        <v>0</v>
      </c>
      <c r="CC2093">
        <v>668</v>
      </c>
      <c r="CD2093">
        <v>0</v>
      </c>
      <c r="CE2093">
        <v>0</v>
      </c>
      <c r="CF2093">
        <v>0</v>
      </c>
      <c r="CG2093">
        <v>534</v>
      </c>
      <c r="CH2093">
        <v>0</v>
      </c>
      <c r="CI2093">
        <v>0</v>
      </c>
      <c r="CJ2093">
        <v>0</v>
      </c>
      <c r="CK2093">
        <v>534</v>
      </c>
      <c r="CL2093">
        <v>0</v>
      </c>
      <c r="CM2093">
        <v>0</v>
      </c>
      <c r="CN2093">
        <v>10</v>
      </c>
      <c r="CO2093">
        <v>684</v>
      </c>
      <c r="CP2093">
        <v>0</v>
      </c>
      <c r="CQ2093">
        <v>0</v>
      </c>
      <c r="CR2093">
        <v>0</v>
      </c>
      <c r="CS2093">
        <v>694</v>
      </c>
      <c r="CT2093">
        <v>0</v>
      </c>
      <c r="CU2093">
        <v>0</v>
      </c>
      <c r="CV2093">
        <v>145</v>
      </c>
      <c r="CW2093">
        <v>2708</v>
      </c>
      <c r="CX2093">
        <v>0</v>
      </c>
      <c r="CY2093">
        <v>0</v>
      </c>
      <c r="CZ2093">
        <v>0</v>
      </c>
      <c r="DA2093">
        <v>2853</v>
      </c>
      <c r="DB2093">
        <v>0</v>
      </c>
      <c r="DC2093">
        <v>0</v>
      </c>
      <c r="DD2093">
        <v>55</v>
      </c>
      <c r="DE2093">
        <v>2595</v>
      </c>
      <c r="DF2093">
        <v>0</v>
      </c>
      <c r="DG2093">
        <v>0</v>
      </c>
      <c r="DH2093">
        <v>0</v>
      </c>
      <c r="DI2093">
        <v>2650</v>
      </c>
      <c r="DJ2093">
        <v>0</v>
      </c>
      <c r="DK2093">
        <v>0</v>
      </c>
      <c r="DL2093">
        <v>4</v>
      </c>
      <c r="DM2093">
        <v>1746</v>
      </c>
      <c r="DN2093">
        <v>0</v>
      </c>
      <c r="DO2093">
        <v>0</v>
      </c>
      <c r="DP2093">
        <v>0</v>
      </c>
      <c r="DQ2093">
        <v>1750</v>
      </c>
      <c r="DR2093">
        <v>0</v>
      </c>
      <c r="DS2093">
        <v>0</v>
      </c>
      <c r="DT2093">
        <v>1966</v>
      </c>
      <c r="DU2093">
        <v>0.4375</v>
      </c>
      <c r="DV2093">
        <v>0</v>
      </c>
      <c r="DW2093">
        <v>639</v>
      </c>
      <c r="DX2093">
        <v>639</v>
      </c>
      <c r="DY2093" s="4">
        <v>46295</v>
      </c>
      <c r="DZ2093" s="3" t="s">
        <v>3701</v>
      </c>
      <c r="EA2093">
        <v>216</v>
      </c>
      <c r="EB2093">
        <v>0</v>
      </c>
      <c r="EC2093">
        <v>15684</v>
      </c>
      <c r="ED2093">
        <v>0</v>
      </c>
      <c r="EE2093">
        <v>216</v>
      </c>
      <c r="EF2093">
        <v>15684</v>
      </c>
      <c r="EG2093">
        <v>1307</v>
      </c>
      <c r="EH2093">
        <v>0.17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68</v>
      </c>
      <c r="B2094" s="3" t="s">
        <v>69</v>
      </c>
      <c r="C2094" s="3" t="s">
        <v>979</v>
      </c>
      <c r="D2094" s="3" t="s">
        <v>980</v>
      </c>
      <c r="E2094" s="3" t="s">
        <v>687</v>
      </c>
      <c r="F2094" s="3" t="s">
        <v>688</v>
      </c>
      <c r="G2094" s="3" t="s">
        <v>692</v>
      </c>
      <c r="H2094" s="3" t="s">
        <v>693</v>
      </c>
      <c r="I2094" s="3" t="s">
        <v>269</v>
      </c>
      <c r="J2094" s="3" t="s">
        <v>750</v>
      </c>
      <c r="K2094" s="3" t="s">
        <v>227</v>
      </c>
      <c r="L2094" s="3" t="s">
        <v>228</v>
      </c>
      <c r="M2094" s="3" t="s">
        <v>70</v>
      </c>
      <c r="N2094" s="3" t="s">
        <v>71</v>
      </c>
      <c r="O2094">
        <v>2</v>
      </c>
      <c r="P2094" s="3" t="s">
        <v>1758</v>
      </c>
      <c r="Q2094" s="3" t="s">
        <v>1758</v>
      </c>
      <c r="R2094" s="3" t="s">
        <v>1758</v>
      </c>
      <c r="S2094" s="3" t="s">
        <v>371</v>
      </c>
      <c r="T2094" s="3" t="s">
        <v>1214</v>
      </c>
      <c r="U2094" s="3" t="s">
        <v>80</v>
      </c>
      <c r="V2094" s="3" t="s">
        <v>74</v>
      </c>
      <c r="W2094" s="3" t="s">
        <v>2292</v>
      </c>
      <c r="X2094" s="3" t="s">
        <v>2293</v>
      </c>
      <c r="Y2094" s="3" t="s">
        <v>77</v>
      </c>
      <c r="Z2094" s="3" t="s">
        <v>1820</v>
      </c>
      <c r="AA2094" s="3" t="s">
        <v>78</v>
      </c>
      <c r="AB2094">
        <v>0</v>
      </c>
      <c r="AC2094">
        <v>0</v>
      </c>
      <c r="AD2094">
        <v>91</v>
      </c>
      <c r="AE2094">
        <v>0</v>
      </c>
      <c r="AF2094">
        <v>0</v>
      </c>
      <c r="AG2094">
        <v>91</v>
      </c>
      <c r="AH2094">
        <v>0</v>
      </c>
      <c r="AI2094">
        <v>0</v>
      </c>
      <c r="AJ2094">
        <v>0</v>
      </c>
      <c r="AK2094">
        <v>0</v>
      </c>
      <c r="AL2094">
        <v>20</v>
      </c>
      <c r="AM2094">
        <v>0</v>
      </c>
      <c r="AN2094">
        <v>0</v>
      </c>
      <c r="AO2094">
        <v>20</v>
      </c>
      <c r="AP2094">
        <v>0</v>
      </c>
      <c r="AQ2094">
        <v>0</v>
      </c>
      <c r="AR2094">
        <v>0</v>
      </c>
      <c r="AS2094">
        <v>0</v>
      </c>
      <c r="AT2094">
        <v>24</v>
      </c>
      <c r="AU2094">
        <v>0</v>
      </c>
      <c r="AV2094">
        <v>0</v>
      </c>
      <c r="AW2094">
        <v>24</v>
      </c>
      <c r="AX2094">
        <v>0</v>
      </c>
      <c r="AY2094">
        <v>0</v>
      </c>
      <c r="AZ2094">
        <v>0</v>
      </c>
      <c r="BA2094">
        <v>0</v>
      </c>
      <c r="BB2094">
        <v>22</v>
      </c>
      <c r="BC2094">
        <v>0</v>
      </c>
      <c r="BD2094">
        <v>0</v>
      </c>
      <c r="BE2094">
        <v>22</v>
      </c>
      <c r="BF2094">
        <v>0</v>
      </c>
      <c r="BG2094">
        <v>0</v>
      </c>
      <c r="BH2094">
        <v>0</v>
      </c>
      <c r="BI2094">
        <v>0</v>
      </c>
      <c r="BJ2094">
        <v>26</v>
      </c>
      <c r="BK2094">
        <v>0</v>
      </c>
      <c r="BL2094">
        <v>0</v>
      </c>
      <c r="BM2094">
        <v>26</v>
      </c>
      <c r="BN2094">
        <v>0</v>
      </c>
      <c r="BO2094">
        <v>0</v>
      </c>
      <c r="BP2094">
        <v>0</v>
      </c>
      <c r="BQ2094">
        <v>0</v>
      </c>
      <c r="BR2094">
        <v>2</v>
      </c>
      <c r="BS2094">
        <v>0</v>
      </c>
      <c r="BT2094">
        <v>0</v>
      </c>
      <c r="BU2094">
        <v>2</v>
      </c>
      <c r="BV2094">
        <v>0</v>
      </c>
      <c r="BW2094">
        <v>0</v>
      </c>
      <c r="BX2094">
        <v>0</v>
      </c>
      <c r="BY2094">
        <v>0</v>
      </c>
      <c r="BZ2094">
        <v>43</v>
      </c>
      <c r="CA2094">
        <v>0</v>
      </c>
      <c r="CB2094">
        <v>0</v>
      </c>
      <c r="CC2094">
        <v>43</v>
      </c>
      <c r="CD2094">
        <v>0</v>
      </c>
      <c r="CE2094">
        <v>0</v>
      </c>
      <c r="CF2094">
        <v>0</v>
      </c>
      <c r="CG2094">
        <v>0</v>
      </c>
      <c r="CH2094">
        <v>21</v>
      </c>
      <c r="CI2094">
        <v>0</v>
      </c>
      <c r="CJ2094">
        <v>0</v>
      </c>
      <c r="CK2094">
        <v>21</v>
      </c>
      <c r="CL2094">
        <v>0</v>
      </c>
      <c r="CM2094">
        <v>0</v>
      </c>
      <c r="CN2094">
        <v>0</v>
      </c>
      <c r="CO2094">
        <v>0</v>
      </c>
      <c r="CP2094">
        <v>19</v>
      </c>
      <c r="CQ2094">
        <v>0</v>
      </c>
      <c r="CR2094">
        <v>0</v>
      </c>
      <c r="CS2094">
        <v>19</v>
      </c>
      <c r="CT2094">
        <v>0</v>
      </c>
      <c r="CU2094">
        <v>0</v>
      </c>
      <c r="CV2094">
        <v>0</v>
      </c>
      <c r="CW2094">
        <v>0</v>
      </c>
      <c r="CX2094">
        <v>17</v>
      </c>
      <c r="CY2094">
        <v>0</v>
      </c>
      <c r="CZ2094">
        <v>0</v>
      </c>
      <c r="DA2094">
        <v>17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41</v>
      </c>
      <c r="DO2094">
        <v>0</v>
      </c>
      <c r="DP2094">
        <v>0</v>
      </c>
      <c r="DQ2094">
        <v>41</v>
      </c>
      <c r="DR2094">
        <v>0</v>
      </c>
      <c r="DS2094">
        <v>0</v>
      </c>
      <c r="DT2094">
        <v>0</v>
      </c>
      <c r="DU2094">
        <v>33.264735999999999</v>
      </c>
      <c r="DV2094">
        <v>72</v>
      </c>
      <c r="DW2094">
        <v>0</v>
      </c>
      <c r="DX2094">
        <v>0</v>
      </c>
      <c r="DY2094" s="4">
        <v>46356</v>
      </c>
      <c r="DZ2094" s="3" t="s">
        <v>3701</v>
      </c>
      <c r="EA2094">
        <v>31</v>
      </c>
      <c r="EB2094">
        <v>0</v>
      </c>
      <c r="EC2094">
        <v>326</v>
      </c>
      <c r="ED2094">
        <v>0</v>
      </c>
      <c r="EE2094">
        <v>31</v>
      </c>
      <c r="EF2094">
        <v>326</v>
      </c>
      <c r="EG2094">
        <v>29.636364</v>
      </c>
      <c r="EH2094">
        <v>1.05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68</v>
      </c>
      <c r="B2095" s="3" t="s">
        <v>69</v>
      </c>
      <c r="C2095" s="3" t="s">
        <v>979</v>
      </c>
      <c r="D2095" s="3" t="s">
        <v>980</v>
      </c>
      <c r="E2095" s="3" t="s">
        <v>687</v>
      </c>
      <c r="F2095" s="3" t="s">
        <v>688</v>
      </c>
      <c r="G2095" s="3" t="s">
        <v>692</v>
      </c>
      <c r="H2095" s="3" t="s">
        <v>693</v>
      </c>
      <c r="I2095" s="3" t="s">
        <v>967</v>
      </c>
      <c r="J2095" s="3" t="s">
        <v>968</v>
      </c>
      <c r="K2095" s="3" t="s">
        <v>441</v>
      </c>
      <c r="L2095" s="3" t="s">
        <v>453</v>
      </c>
      <c r="M2095" s="3" t="s">
        <v>70</v>
      </c>
      <c r="N2095" s="3" t="s">
        <v>71</v>
      </c>
      <c r="O2095">
        <v>1</v>
      </c>
      <c r="P2095" s="3" t="s">
        <v>1758</v>
      </c>
      <c r="Q2095" s="3" t="s">
        <v>1758</v>
      </c>
      <c r="R2095" s="3" t="s">
        <v>1758</v>
      </c>
      <c r="S2095" s="3" t="s">
        <v>332</v>
      </c>
      <c r="T2095" s="3" t="s">
        <v>1335</v>
      </c>
      <c r="U2095" s="3" t="s">
        <v>160</v>
      </c>
      <c r="V2095" s="3" t="s">
        <v>74</v>
      </c>
      <c r="W2095" s="3" t="s">
        <v>74</v>
      </c>
      <c r="X2095" s="3" t="s">
        <v>2294</v>
      </c>
      <c r="Y2095" s="3" t="s">
        <v>77</v>
      </c>
      <c r="Z2095" s="3" t="s">
        <v>1821</v>
      </c>
      <c r="AA2095" s="3" t="s">
        <v>78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40</v>
      </c>
      <c r="BZ2095">
        <v>0</v>
      </c>
      <c r="CA2095">
        <v>0</v>
      </c>
      <c r="CB2095">
        <v>0</v>
      </c>
      <c r="CC2095">
        <v>4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0</v>
      </c>
      <c r="DU2095">
        <v>0.36125000000000002</v>
      </c>
      <c r="DV2095">
        <v>0</v>
      </c>
      <c r="DW2095">
        <v>0</v>
      </c>
      <c r="DX2095">
        <v>0</v>
      </c>
      <c r="DY2095" s="4">
        <v>46356</v>
      </c>
      <c r="DZ2095" s="3" t="s">
        <v>3701</v>
      </c>
      <c r="EA2095">
        <v>10</v>
      </c>
      <c r="EB2095">
        <v>0</v>
      </c>
      <c r="EC2095">
        <v>40</v>
      </c>
      <c r="ED2095">
        <v>0</v>
      </c>
      <c r="EE2095">
        <v>10</v>
      </c>
      <c r="EF2095">
        <v>40</v>
      </c>
      <c r="EG2095">
        <v>40</v>
      </c>
      <c r="EH2095">
        <v>0.25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68</v>
      </c>
      <c r="B2096" s="3" t="s">
        <v>69</v>
      </c>
      <c r="C2096" s="3" t="s">
        <v>979</v>
      </c>
      <c r="D2096" s="3" t="s">
        <v>980</v>
      </c>
      <c r="E2096" s="3" t="s">
        <v>820</v>
      </c>
      <c r="F2096" s="3" t="s">
        <v>821</v>
      </c>
      <c r="G2096" s="3" t="s">
        <v>692</v>
      </c>
      <c r="H2096" s="3" t="s">
        <v>693</v>
      </c>
      <c r="I2096" s="3" t="s">
        <v>928</v>
      </c>
      <c r="J2096" s="3" t="s">
        <v>929</v>
      </c>
      <c r="K2096" s="3" t="s">
        <v>441</v>
      </c>
      <c r="L2096" s="3" t="s">
        <v>453</v>
      </c>
      <c r="M2096" s="3" t="s">
        <v>70</v>
      </c>
      <c r="N2096" s="3" t="s">
        <v>71</v>
      </c>
      <c r="O2096">
        <v>1</v>
      </c>
      <c r="P2096" s="3" t="s">
        <v>1758</v>
      </c>
      <c r="Q2096" s="3" t="s">
        <v>1758</v>
      </c>
      <c r="R2096" s="3" t="s">
        <v>1758</v>
      </c>
      <c r="S2096" s="3" t="s">
        <v>93</v>
      </c>
      <c r="T2096" s="3" t="s">
        <v>1229</v>
      </c>
      <c r="U2096" s="3" t="s">
        <v>91</v>
      </c>
      <c r="V2096" s="3" t="s">
        <v>83</v>
      </c>
      <c r="W2096" s="3" t="s">
        <v>2295</v>
      </c>
      <c r="X2096" s="3" t="s">
        <v>92</v>
      </c>
      <c r="Y2096" s="3" t="s">
        <v>85</v>
      </c>
      <c r="Z2096" s="3" t="s">
        <v>1821</v>
      </c>
      <c r="AA2096" s="3" t="s">
        <v>78</v>
      </c>
      <c r="AB2096">
        <v>0</v>
      </c>
      <c r="AC2096">
        <v>0</v>
      </c>
      <c r="AD2096">
        <v>1</v>
      </c>
      <c r="AE2096">
        <v>0</v>
      </c>
      <c r="AF2096">
        <v>0</v>
      </c>
      <c r="AG2096">
        <v>1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2</v>
      </c>
      <c r="AT2096">
        <v>0</v>
      </c>
      <c r="AU2096">
        <v>0</v>
      </c>
      <c r="AV2096">
        <v>0</v>
      </c>
      <c r="AW2096">
        <v>2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2</v>
      </c>
      <c r="CA2096">
        <v>0</v>
      </c>
      <c r="CB2096">
        <v>0</v>
      </c>
      <c r="CC2096">
        <v>2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1</v>
      </c>
      <c r="CY2096">
        <v>0</v>
      </c>
      <c r="CZ2096">
        <v>0</v>
      </c>
      <c r="DA2096">
        <v>1</v>
      </c>
      <c r="DB2096">
        <v>0</v>
      </c>
      <c r="DC2096">
        <v>0</v>
      </c>
      <c r="DD2096">
        <v>0</v>
      </c>
      <c r="DE2096">
        <v>1</v>
      </c>
      <c r="DF2096">
        <v>0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2</v>
      </c>
      <c r="DU2096">
        <v>11.875</v>
      </c>
      <c r="DV2096">
        <v>0</v>
      </c>
      <c r="DW2096">
        <v>0</v>
      </c>
      <c r="DX2096">
        <v>0</v>
      </c>
      <c r="DY2096" s="4">
        <v>46568</v>
      </c>
      <c r="DZ2096" s="3" t="s">
        <v>3701</v>
      </c>
      <c r="EA2096">
        <v>2</v>
      </c>
      <c r="EB2096">
        <v>0</v>
      </c>
      <c r="EC2096">
        <v>7</v>
      </c>
      <c r="ED2096">
        <v>0</v>
      </c>
      <c r="EE2096">
        <v>2</v>
      </c>
      <c r="EF2096">
        <v>7</v>
      </c>
      <c r="EG2096">
        <v>1.4</v>
      </c>
      <c r="EH2096">
        <v>1.43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68</v>
      </c>
      <c r="B2097" s="3" t="s">
        <v>69</v>
      </c>
      <c r="C2097" s="3" t="s">
        <v>979</v>
      </c>
      <c r="D2097" s="3" t="s">
        <v>980</v>
      </c>
      <c r="E2097" s="3" t="s">
        <v>687</v>
      </c>
      <c r="F2097" s="3" t="s">
        <v>688</v>
      </c>
      <c r="G2097" s="3" t="s">
        <v>692</v>
      </c>
      <c r="H2097" s="3" t="s">
        <v>693</v>
      </c>
      <c r="I2097" s="3" t="s">
        <v>600</v>
      </c>
      <c r="J2097" s="3" t="s">
        <v>694</v>
      </c>
      <c r="K2097" s="3" t="s">
        <v>441</v>
      </c>
      <c r="L2097" s="3" t="s">
        <v>442</v>
      </c>
      <c r="M2097" s="3" t="s">
        <v>70</v>
      </c>
      <c r="N2097" s="3" t="s">
        <v>71</v>
      </c>
      <c r="O2097">
        <v>2</v>
      </c>
      <c r="P2097" s="3" t="s">
        <v>1758</v>
      </c>
      <c r="Q2097" s="3" t="s">
        <v>1758</v>
      </c>
      <c r="R2097" s="3" t="s">
        <v>1758</v>
      </c>
      <c r="S2097" s="3" t="s">
        <v>370</v>
      </c>
      <c r="T2097" s="3" t="s">
        <v>1213</v>
      </c>
      <c r="U2097" s="3" t="s">
        <v>80</v>
      </c>
      <c r="V2097" s="3" t="s">
        <v>74</v>
      </c>
      <c r="W2097" s="3" t="s">
        <v>2292</v>
      </c>
      <c r="X2097" s="3" t="s">
        <v>2293</v>
      </c>
      <c r="Y2097" s="3" t="s">
        <v>77</v>
      </c>
      <c r="Z2097" s="3" t="s">
        <v>1820</v>
      </c>
      <c r="AA2097" s="3" t="s">
        <v>78</v>
      </c>
      <c r="AB2097">
        <v>0</v>
      </c>
      <c r="AC2097">
        <v>0</v>
      </c>
      <c r="AD2097">
        <v>8</v>
      </c>
      <c r="AE2097">
        <v>0</v>
      </c>
      <c r="AF2097">
        <v>0</v>
      </c>
      <c r="AG2097">
        <v>8</v>
      </c>
      <c r="AH2097">
        <v>0</v>
      </c>
      <c r="AI2097">
        <v>0</v>
      </c>
      <c r="AJ2097">
        <v>0</v>
      </c>
      <c r="AK2097">
        <v>0</v>
      </c>
      <c r="AL2097">
        <v>5</v>
      </c>
      <c r="AM2097">
        <v>0</v>
      </c>
      <c r="AN2097">
        <v>0</v>
      </c>
      <c r="AO2097">
        <v>5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62</v>
      </c>
      <c r="BS2097">
        <v>0</v>
      </c>
      <c r="BT2097">
        <v>0</v>
      </c>
      <c r="BU2097">
        <v>62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8</v>
      </c>
      <c r="CQ2097">
        <v>0</v>
      </c>
      <c r="CR2097">
        <v>0</v>
      </c>
      <c r="CS2097">
        <v>8</v>
      </c>
      <c r="CT2097">
        <v>0</v>
      </c>
      <c r="CU2097">
        <v>0</v>
      </c>
      <c r="CV2097">
        <v>0</v>
      </c>
      <c r="CW2097">
        <v>0</v>
      </c>
      <c r="CX2097">
        <v>5</v>
      </c>
      <c r="CY2097">
        <v>0</v>
      </c>
      <c r="CZ2097">
        <v>0</v>
      </c>
      <c r="DA2097">
        <v>5</v>
      </c>
      <c r="DB2097">
        <v>0</v>
      </c>
      <c r="DC2097">
        <v>0</v>
      </c>
      <c r="DD2097">
        <v>0</v>
      </c>
      <c r="DE2097">
        <v>0</v>
      </c>
      <c r="DF2097">
        <v>17</v>
      </c>
      <c r="DG2097">
        <v>0</v>
      </c>
      <c r="DH2097">
        <v>0</v>
      </c>
      <c r="DI2097">
        <v>17</v>
      </c>
      <c r="DJ2097">
        <v>0</v>
      </c>
      <c r="DK2097">
        <v>0</v>
      </c>
      <c r="DL2097">
        <v>0</v>
      </c>
      <c r="DM2097">
        <v>0</v>
      </c>
      <c r="DN2097">
        <v>14</v>
      </c>
      <c r="DO2097">
        <v>0</v>
      </c>
      <c r="DP2097">
        <v>0</v>
      </c>
      <c r="DQ2097">
        <v>14</v>
      </c>
      <c r="DR2097">
        <v>0</v>
      </c>
      <c r="DS2097">
        <v>0</v>
      </c>
      <c r="DT2097">
        <v>24</v>
      </c>
      <c r="DU2097">
        <v>5.2584960000000001</v>
      </c>
      <c r="DV2097">
        <v>10</v>
      </c>
      <c r="DW2097">
        <v>0</v>
      </c>
      <c r="DX2097">
        <v>0</v>
      </c>
      <c r="DY2097" s="4">
        <v>46721</v>
      </c>
      <c r="DZ2097" s="3" t="s">
        <v>3701</v>
      </c>
      <c r="EA2097">
        <v>20</v>
      </c>
      <c r="EB2097">
        <v>0</v>
      </c>
      <c r="EC2097">
        <v>119</v>
      </c>
      <c r="ED2097">
        <v>0</v>
      </c>
      <c r="EE2097">
        <v>20</v>
      </c>
      <c r="EF2097">
        <v>119</v>
      </c>
      <c r="EG2097">
        <v>17</v>
      </c>
      <c r="EH2097">
        <v>1.18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68</v>
      </c>
      <c r="B2098" s="3" t="s">
        <v>69</v>
      </c>
      <c r="C2098" s="3" t="s">
        <v>979</v>
      </c>
      <c r="D2098" s="3" t="s">
        <v>980</v>
      </c>
      <c r="E2098" s="3" t="s">
        <v>687</v>
      </c>
      <c r="F2098" s="3" t="s">
        <v>688</v>
      </c>
      <c r="G2098" s="3" t="s">
        <v>692</v>
      </c>
      <c r="H2098" s="3" t="s">
        <v>693</v>
      </c>
      <c r="I2098" s="3" t="s">
        <v>836</v>
      </c>
      <c r="J2098" s="3" t="s">
        <v>18</v>
      </c>
      <c r="K2098" s="3" t="s">
        <v>441</v>
      </c>
      <c r="L2098" s="3" t="s">
        <v>453</v>
      </c>
      <c r="M2098" s="3" t="s">
        <v>70</v>
      </c>
      <c r="N2098" s="3" t="s">
        <v>71</v>
      </c>
      <c r="O2098">
        <v>1</v>
      </c>
      <c r="P2098" s="3" t="s">
        <v>1758</v>
      </c>
      <c r="Q2098" s="3" t="s">
        <v>1758</v>
      </c>
      <c r="R2098" s="3" t="s">
        <v>1758</v>
      </c>
      <c r="S2098" s="3" t="s">
        <v>236</v>
      </c>
      <c r="T2098" s="3" t="s">
        <v>2146</v>
      </c>
      <c r="U2098" s="3" t="s">
        <v>80</v>
      </c>
      <c r="V2098" s="3" t="s">
        <v>74</v>
      </c>
      <c r="W2098" s="3" t="s">
        <v>74</v>
      </c>
      <c r="X2098" s="3" t="s">
        <v>2294</v>
      </c>
      <c r="Y2098" s="3" t="s">
        <v>77</v>
      </c>
      <c r="Z2098" s="3" t="s">
        <v>1821</v>
      </c>
      <c r="AA2098" s="3" t="s">
        <v>78</v>
      </c>
      <c r="AB2098">
        <v>0</v>
      </c>
      <c r="AC2098">
        <v>5</v>
      </c>
      <c r="AD2098">
        <v>0</v>
      </c>
      <c r="AE2098">
        <v>0</v>
      </c>
      <c r="AF2098">
        <v>0</v>
      </c>
      <c r="AG2098">
        <v>5</v>
      </c>
      <c r="AH2098">
        <v>0</v>
      </c>
      <c r="AI2098">
        <v>0</v>
      </c>
      <c r="AJ2098">
        <v>0</v>
      </c>
      <c r="AK2098">
        <v>2</v>
      </c>
      <c r="AL2098">
        <v>0</v>
      </c>
      <c r="AM2098">
        <v>0</v>
      </c>
      <c r="AN2098">
        <v>0</v>
      </c>
      <c r="AO2098">
        <v>2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3</v>
      </c>
      <c r="BJ2098">
        <v>0</v>
      </c>
      <c r="BK2098">
        <v>0</v>
      </c>
      <c r="BL2098">
        <v>0</v>
      </c>
      <c r="BM2098">
        <v>3</v>
      </c>
      <c r="BN2098">
        <v>0</v>
      </c>
      <c r="BO2098">
        <v>0</v>
      </c>
      <c r="BP2098">
        <v>0</v>
      </c>
      <c r="BQ2098">
        <v>3</v>
      </c>
      <c r="BR2098">
        <v>0</v>
      </c>
      <c r="BS2098">
        <v>0</v>
      </c>
      <c r="BT2098">
        <v>0</v>
      </c>
      <c r="BU2098">
        <v>3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14</v>
      </c>
      <c r="DN2098">
        <v>0</v>
      </c>
      <c r="DO2098">
        <v>0</v>
      </c>
      <c r="DP2098">
        <v>0</v>
      </c>
      <c r="DQ2098">
        <v>14</v>
      </c>
      <c r="DR2098">
        <v>0</v>
      </c>
      <c r="DS2098">
        <v>0</v>
      </c>
      <c r="DT2098">
        <v>24</v>
      </c>
      <c r="DU2098">
        <v>1.23125</v>
      </c>
      <c r="DV2098">
        <v>0</v>
      </c>
      <c r="DW2098">
        <v>0</v>
      </c>
      <c r="DX2098">
        <v>0</v>
      </c>
      <c r="DY2098" s="4">
        <v>46234</v>
      </c>
      <c r="DZ2098" s="3" t="s">
        <v>3701</v>
      </c>
      <c r="EA2098">
        <v>10</v>
      </c>
      <c r="EB2098">
        <v>0</v>
      </c>
      <c r="EC2098">
        <v>27</v>
      </c>
      <c r="ED2098">
        <v>0</v>
      </c>
      <c r="EE2098">
        <v>10</v>
      </c>
      <c r="EF2098">
        <v>27</v>
      </c>
      <c r="EG2098">
        <v>5.4</v>
      </c>
      <c r="EH2098">
        <v>1.85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68</v>
      </c>
      <c r="B2099" s="3" t="s">
        <v>69</v>
      </c>
      <c r="C2099" s="3" t="s">
        <v>979</v>
      </c>
      <c r="D2099" s="3" t="s">
        <v>980</v>
      </c>
      <c r="E2099" s="3" t="s">
        <v>820</v>
      </c>
      <c r="F2099" s="3" t="s">
        <v>821</v>
      </c>
      <c r="G2099" s="3" t="s">
        <v>692</v>
      </c>
      <c r="H2099" s="3" t="s">
        <v>693</v>
      </c>
      <c r="I2099" s="3" t="s">
        <v>940</v>
      </c>
      <c r="J2099" s="3" t="s">
        <v>941</v>
      </c>
      <c r="K2099" s="3" t="s">
        <v>441</v>
      </c>
      <c r="L2099" s="3" t="s">
        <v>442</v>
      </c>
      <c r="M2099" s="3" t="s">
        <v>70</v>
      </c>
      <c r="N2099" s="3" t="s">
        <v>71</v>
      </c>
      <c r="O2099">
        <v>1</v>
      </c>
      <c r="P2099" s="3" t="s">
        <v>1758</v>
      </c>
      <c r="Q2099" s="3" t="s">
        <v>1758</v>
      </c>
      <c r="R2099" s="3" t="s">
        <v>1758</v>
      </c>
      <c r="S2099" s="3" t="s">
        <v>613</v>
      </c>
      <c r="T2099" s="3" t="s">
        <v>1461</v>
      </c>
      <c r="U2099" s="3" t="s">
        <v>82</v>
      </c>
      <c r="V2099" s="3" t="s">
        <v>83</v>
      </c>
      <c r="W2099" s="3" t="s">
        <v>224</v>
      </c>
      <c r="X2099" s="3" t="s">
        <v>224</v>
      </c>
      <c r="Y2099" s="3" t="s">
        <v>77</v>
      </c>
      <c r="Z2099" s="3" t="s">
        <v>1821</v>
      </c>
      <c r="AA2099" s="3" t="s">
        <v>78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8</v>
      </c>
      <c r="AL2099">
        <v>2</v>
      </c>
      <c r="AM2099">
        <v>0</v>
      </c>
      <c r="AN2099">
        <v>0</v>
      </c>
      <c r="AO2099">
        <v>1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7</v>
      </c>
      <c r="DU2099">
        <v>1</v>
      </c>
      <c r="DV2099">
        <v>0</v>
      </c>
      <c r="DW2099">
        <v>0</v>
      </c>
      <c r="DX2099">
        <v>0</v>
      </c>
      <c r="DY2099" s="4">
        <v>47087</v>
      </c>
      <c r="DZ2099" s="3" t="s">
        <v>3701</v>
      </c>
      <c r="EA2099">
        <v>7</v>
      </c>
      <c r="EB2099">
        <v>0</v>
      </c>
      <c r="EC2099">
        <v>10</v>
      </c>
      <c r="ED2099">
        <v>0</v>
      </c>
      <c r="EE2099">
        <v>7</v>
      </c>
      <c r="EF2099">
        <v>10</v>
      </c>
      <c r="EG2099">
        <v>10</v>
      </c>
      <c r="EH2099">
        <v>0.7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68</v>
      </c>
      <c r="B2100" s="3" t="s">
        <v>69</v>
      </c>
      <c r="C2100" s="3" t="s">
        <v>979</v>
      </c>
      <c r="D2100" s="3" t="s">
        <v>980</v>
      </c>
      <c r="E2100" s="3" t="s">
        <v>687</v>
      </c>
      <c r="F2100" s="3" t="s">
        <v>688</v>
      </c>
      <c r="G2100" s="3" t="s">
        <v>692</v>
      </c>
      <c r="H2100" s="3" t="s">
        <v>693</v>
      </c>
      <c r="I2100" s="3" t="s">
        <v>794</v>
      </c>
      <c r="J2100" s="3" t="s">
        <v>795</v>
      </c>
      <c r="K2100" s="3" t="s">
        <v>441</v>
      </c>
      <c r="L2100" s="3" t="s">
        <v>453</v>
      </c>
      <c r="M2100" s="3" t="s">
        <v>70</v>
      </c>
      <c r="N2100" s="3" t="s">
        <v>71</v>
      </c>
      <c r="O2100">
        <v>1</v>
      </c>
      <c r="P2100" s="3" t="s">
        <v>1758</v>
      </c>
      <c r="Q2100" s="3" t="s">
        <v>1758</v>
      </c>
      <c r="R2100" s="3" t="s">
        <v>1758</v>
      </c>
      <c r="S2100" s="3" t="s">
        <v>251</v>
      </c>
      <c r="T2100" s="3" t="s">
        <v>2143</v>
      </c>
      <c r="U2100" s="3" t="s">
        <v>80</v>
      </c>
      <c r="V2100" s="3" t="s">
        <v>74</v>
      </c>
      <c r="W2100" s="3" t="s">
        <v>74</v>
      </c>
      <c r="X2100" s="3" t="s">
        <v>2294</v>
      </c>
      <c r="Y2100" s="3" t="s">
        <v>77</v>
      </c>
      <c r="Z2100" s="3" t="s">
        <v>161</v>
      </c>
      <c r="AA2100" s="3" t="s">
        <v>78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3</v>
      </c>
      <c r="AL2100">
        <v>0</v>
      </c>
      <c r="AM2100">
        <v>0</v>
      </c>
      <c r="AN2100">
        <v>0</v>
      </c>
      <c r="AO2100">
        <v>3</v>
      </c>
      <c r="AP2100">
        <v>0</v>
      </c>
      <c r="AQ2100">
        <v>0</v>
      </c>
      <c r="AR2100">
        <v>0</v>
      </c>
      <c r="AS2100">
        <v>2</v>
      </c>
      <c r="AT2100">
        <v>0</v>
      </c>
      <c r="AU2100">
        <v>0</v>
      </c>
      <c r="AV2100">
        <v>0</v>
      </c>
      <c r="AW2100">
        <v>2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5</v>
      </c>
      <c r="DF2100">
        <v>0</v>
      </c>
      <c r="DG2100">
        <v>0</v>
      </c>
      <c r="DH2100">
        <v>0</v>
      </c>
      <c r="DI2100">
        <v>5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.78100000000000003</v>
      </c>
      <c r="DV2100">
        <v>5</v>
      </c>
      <c r="DW2100">
        <v>0</v>
      </c>
      <c r="DX2100">
        <v>0</v>
      </c>
      <c r="DY2100" s="4">
        <v>46262</v>
      </c>
      <c r="DZ2100" s="3" t="s">
        <v>3701</v>
      </c>
      <c r="EA2100">
        <v>5</v>
      </c>
      <c r="EB2100">
        <v>0</v>
      </c>
      <c r="EC2100">
        <v>10</v>
      </c>
      <c r="ED2100">
        <v>0</v>
      </c>
      <c r="EE2100">
        <v>5</v>
      </c>
      <c r="EF2100">
        <v>10</v>
      </c>
      <c r="EG2100">
        <v>3.3333330000000001</v>
      </c>
      <c r="EH2100">
        <v>1.5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68</v>
      </c>
      <c r="B2101" s="3" t="s">
        <v>69</v>
      </c>
      <c r="C2101" s="3" t="s">
        <v>979</v>
      </c>
      <c r="D2101" s="3" t="s">
        <v>980</v>
      </c>
      <c r="E2101" s="3" t="s">
        <v>820</v>
      </c>
      <c r="F2101" s="3" t="s">
        <v>821</v>
      </c>
      <c r="G2101" s="3" t="s">
        <v>692</v>
      </c>
      <c r="H2101" s="3" t="s">
        <v>693</v>
      </c>
      <c r="I2101" s="3" t="s">
        <v>926</v>
      </c>
      <c r="J2101" s="3" t="s">
        <v>927</v>
      </c>
      <c r="K2101" s="3" t="s">
        <v>441</v>
      </c>
      <c r="L2101" s="3" t="s">
        <v>442</v>
      </c>
      <c r="M2101" s="3" t="s">
        <v>70</v>
      </c>
      <c r="N2101" s="3" t="s">
        <v>71</v>
      </c>
      <c r="O2101">
        <v>1</v>
      </c>
      <c r="P2101" s="3" t="s">
        <v>1758</v>
      </c>
      <c r="Q2101" s="3" t="s">
        <v>1758</v>
      </c>
      <c r="R2101" s="3" t="s">
        <v>1758</v>
      </c>
      <c r="S2101" s="3" t="s">
        <v>97</v>
      </c>
      <c r="T2101" s="3" t="s">
        <v>1231</v>
      </c>
      <c r="U2101" s="3" t="s">
        <v>82</v>
      </c>
      <c r="V2101" s="3" t="s">
        <v>83</v>
      </c>
      <c r="W2101" s="3" t="s">
        <v>84</v>
      </c>
      <c r="X2101" s="3" t="s">
        <v>84</v>
      </c>
      <c r="Y2101" s="3" t="s">
        <v>77</v>
      </c>
      <c r="Z2101" s="3" t="s">
        <v>1821</v>
      </c>
      <c r="AA2101" s="3" t="s">
        <v>78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6</v>
      </c>
      <c r="CP2101">
        <v>0</v>
      </c>
      <c r="CQ2101">
        <v>0</v>
      </c>
      <c r="CR2101">
        <v>0</v>
      </c>
      <c r="CS2101">
        <v>6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7</v>
      </c>
      <c r="DU2101">
        <v>17.737500000000001</v>
      </c>
      <c r="DV2101">
        <v>0</v>
      </c>
      <c r="DW2101">
        <v>0</v>
      </c>
      <c r="DX2101">
        <v>0</v>
      </c>
      <c r="DY2101" s="4">
        <v>46934</v>
      </c>
      <c r="DZ2101" s="3" t="s">
        <v>3701</v>
      </c>
      <c r="EA2101">
        <v>7</v>
      </c>
      <c r="EB2101">
        <v>0</v>
      </c>
      <c r="EC2101">
        <v>6</v>
      </c>
      <c r="ED2101">
        <v>0</v>
      </c>
      <c r="EE2101">
        <v>7</v>
      </c>
      <c r="EF2101">
        <v>6</v>
      </c>
      <c r="EG2101">
        <v>6</v>
      </c>
      <c r="EH2101">
        <v>1.17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68</v>
      </c>
      <c r="B2102" s="3" t="s">
        <v>69</v>
      </c>
      <c r="C2102" s="3" t="s">
        <v>979</v>
      </c>
      <c r="D2102" s="3" t="s">
        <v>980</v>
      </c>
      <c r="E2102" s="3" t="s">
        <v>687</v>
      </c>
      <c r="F2102" s="3" t="s">
        <v>688</v>
      </c>
      <c r="G2102" s="3" t="s">
        <v>692</v>
      </c>
      <c r="H2102" s="3" t="s">
        <v>693</v>
      </c>
      <c r="I2102" s="3" t="s">
        <v>759</v>
      </c>
      <c r="J2102" s="3" t="s">
        <v>760</v>
      </c>
      <c r="K2102" s="3" t="s">
        <v>441</v>
      </c>
      <c r="L2102" s="3" t="s">
        <v>453</v>
      </c>
      <c r="M2102" s="3" t="s">
        <v>70</v>
      </c>
      <c r="N2102" s="3" t="s">
        <v>71</v>
      </c>
      <c r="O2102">
        <v>1</v>
      </c>
      <c r="P2102" s="3" t="s">
        <v>1758</v>
      </c>
      <c r="Q2102" s="3" t="s">
        <v>1758</v>
      </c>
      <c r="R2102" s="3" t="s">
        <v>1758</v>
      </c>
      <c r="S2102" s="3" t="s">
        <v>2044</v>
      </c>
      <c r="T2102" s="3" t="s">
        <v>2045</v>
      </c>
      <c r="U2102" s="3" t="s">
        <v>80</v>
      </c>
      <c r="V2102" s="3" t="s">
        <v>74</v>
      </c>
      <c r="W2102" s="3" t="s">
        <v>74</v>
      </c>
      <c r="X2102" s="3" t="s">
        <v>2294</v>
      </c>
      <c r="Y2102" s="3" t="s">
        <v>77</v>
      </c>
      <c r="Z2102" s="3" t="s">
        <v>161</v>
      </c>
      <c r="AA2102" s="3" t="s">
        <v>78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2</v>
      </c>
      <c r="BB2102">
        <v>0</v>
      </c>
      <c r="BC2102">
        <v>0</v>
      </c>
      <c r="BD2102">
        <v>0</v>
      </c>
      <c r="BE2102">
        <v>2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3</v>
      </c>
      <c r="DU2102">
        <v>4</v>
      </c>
      <c r="DV2102">
        <v>0</v>
      </c>
      <c r="DW2102">
        <v>0</v>
      </c>
      <c r="DX2102">
        <v>0</v>
      </c>
      <c r="DY2102" s="4">
        <v>46234</v>
      </c>
      <c r="DZ2102" s="3" t="s">
        <v>3701</v>
      </c>
      <c r="EA2102">
        <v>3</v>
      </c>
      <c r="EB2102">
        <v>0</v>
      </c>
      <c r="EC2102">
        <v>2</v>
      </c>
      <c r="ED2102">
        <v>0</v>
      </c>
      <c r="EE2102">
        <v>3</v>
      </c>
      <c r="EF2102">
        <v>2</v>
      </c>
      <c r="EG2102">
        <v>2</v>
      </c>
      <c r="EH2102">
        <v>1.5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68</v>
      </c>
      <c r="B2103" s="3" t="s">
        <v>69</v>
      </c>
      <c r="C2103" s="3" t="s">
        <v>979</v>
      </c>
      <c r="D2103" s="3" t="s">
        <v>980</v>
      </c>
      <c r="E2103" s="3" t="s">
        <v>687</v>
      </c>
      <c r="F2103" s="3" t="s">
        <v>688</v>
      </c>
      <c r="G2103" s="3" t="s">
        <v>692</v>
      </c>
      <c r="H2103" s="3" t="s">
        <v>693</v>
      </c>
      <c r="I2103" s="3" t="s">
        <v>766</v>
      </c>
      <c r="J2103" s="3" t="s">
        <v>767</v>
      </c>
      <c r="K2103" s="3" t="s">
        <v>441</v>
      </c>
      <c r="L2103" s="3" t="s">
        <v>442</v>
      </c>
      <c r="M2103" s="3" t="s">
        <v>70</v>
      </c>
      <c r="N2103" s="3" t="s">
        <v>71</v>
      </c>
      <c r="O2103">
        <v>3</v>
      </c>
      <c r="P2103" s="3" t="s">
        <v>1758</v>
      </c>
      <c r="Q2103" s="3" t="s">
        <v>1758</v>
      </c>
      <c r="R2103" s="3" t="s">
        <v>1758</v>
      </c>
      <c r="S2103" s="3" t="s">
        <v>1241</v>
      </c>
      <c r="T2103" s="3" t="s">
        <v>1242</v>
      </c>
      <c r="U2103" s="3" t="s">
        <v>82</v>
      </c>
      <c r="V2103" s="3" t="s">
        <v>83</v>
      </c>
      <c r="W2103" s="3" t="s">
        <v>84</v>
      </c>
      <c r="X2103" s="3" t="s">
        <v>84</v>
      </c>
      <c r="Y2103" s="3" t="s">
        <v>85</v>
      </c>
      <c r="Z2103" s="3" t="s">
        <v>1821</v>
      </c>
      <c r="AA2103" s="3" t="s">
        <v>78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2</v>
      </c>
      <c r="BR2103">
        <v>0</v>
      </c>
      <c r="BS2103">
        <v>0</v>
      </c>
      <c r="BT2103">
        <v>0</v>
      </c>
      <c r="BU2103">
        <v>2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2</v>
      </c>
      <c r="DU2103">
        <v>11.625</v>
      </c>
      <c r="DV2103">
        <v>0</v>
      </c>
      <c r="DW2103">
        <v>0</v>
      </c>
      <c r="DX2103">
        <v>0</v>
      </c>
      <c r="DY2103" s="4">
        <v>46791</v>
      </c>
      <c r="DZ2103" s="3" t="s">
        <v>3701</v>
      </c>
      <c r="EA2103">
        <v>2</v>
      </c>
      <c r="EB2103">
        <v>0</v>
      </c>
      <c r="EC2103">
        <v>2</v>
      </c>
      <c r="ED2103">
        <v>0</v>
      </c>
      <c r="EE2103">
        <v>2</v>
      </c>
      <c r="EF2103">
        <v>2</v>
      </c>
      <c r="EG2103">
        <v>2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68</v>
      </c>
      <c r="B2104" s="3" t="s">
        <v>69</v>
      </c>
      <c r="C2104" s="3" t="s">
        <v>979</v>
      </c>
      <c r="D2104" s="3" t="s">
        <v>980</v>
      </c>
      <c r="E2104" s="3" t="s">
        <v>687</v>
      </c>
      <c r="F2104" s="3" t="s">
        <v>688</v>
      </c>
      <c r="G2104" s="3" t="s">
        <v>692</v>
      </c>
      <c r="H2104" s="3" t="s">
        <v>693</v>
      </c>
      <c r="I2104" s="3" t="s">
        <v>805</v>
      </c>
      <c r="J2104" s="3" t="s">
        <v>806</v>
      </c>
      <c r="K2104" s="3" t="s">
        <v>441</v>
      </c>
      <c r="L2104" s="3" t="s">
        <v>453</v>
      </c>
      <c r="M2104" s="3" t="s">
        <v>70</v>
      </c>
      <c r="N2104" s="3" t="s">
        <v>71</v>
      </c>
      <c r="O2104">
        <v>3</v>
      </c>
      <c r="P2104" s="3" t="s">
        <v>1758</v>
      </c>
      <c r="Q2104" s="3" t="s">
        <v>1758</v>
      </c>
      <c r="R2104" s="3" t="s">
        <v>1758</v>
      </c>
      <c r="S2104" s="3" t="s">
        <v>696</v>
      </c>
      <c r="T2104" s="3" t="s">
        <v>1007</v>
      </c>
      <c r="U2104" s="3" t="s">
        <v>164</v>
      </c>
      <c r="V2104" s="3" t="s">
        <v>83</v>
      </c>
      <c r="W2104" s="3" t="s">
        <v>108</v>
      </c>
      <c r="X2104" s="3" t="s">
        <v>109</v>
      </c>
      <c r="Y2104" s="3" t="s">
        <v>85</v>
      </c>
      <c r="Z2104" s="3" t="s">
        <v>161</v>
      </c>
      <c r="AA2104" s="3" t="s">
        <v>78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1</v>
      </c>
      <c r="AT2104">
        <v>0</v>
      </c>
      <c r="AU2104">
        <v>0</v>
      </c>
      <c r="AV2104">
        <v>0</v>
      </c>
      <c r="AW2104">
        <v>1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1</v>
      </c>
      <c r="DF2104">
        <v>0</v>
      </c>
      <c r="DG2104">
        <v>0</v>
      </c>
      <c r="DH2104">
        <v>0</v>
      </c>
      <c r="DI2104">
        <v>1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1</v>
      </c>
      <c r="DU2104">
        <v>30.625</v>
      </c>
      <c r="DV2104">
        <v>0</v>
      </c>
      <c r="DW2104">
        <v>0</v>
      </c>
      <c r="DX2104">
        <v>0</v>
      </c>
      <c r="DY2104" s="4">
        <v>46234</v>
      </c>
      <c r="DZ2104" s="3" t="s">
        <v>3701</v>
      </c>
      <c r="EA2104">
        <v>1</v>
      </c>
      <c r="EB2104">
        <v>0</v>
      </c>
      <c r="EC2104">
        <v>2</v>
      </c>
      <c r="ED2104">
        <v>0</v>
      </c>
      <c r="EE2104">
        <v>1</v>
      </c>
      <c r="EF2104">
        <v>2</v>
      </c>
      <c r="EG2104">
        <v>1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68</v>
      </c>
      <c r="B2105" s="3" t="s">
        <v>69</v>
      </c>
      <c r="C2105" s="3" t="s">
        <v>979</v>
      </c>
      <c r="D2105" s="3" t="s">
        <v>980</v>
      </c>
      <c r="E2105" s="3" t="s">
        <v>687</v>
      </c>
      <c r="F2105" s="3" t="s">
        <v>688</v>
      </c>
      <c r="G2105" s="3" t="s">
        <v>692</v>
      </c>
      <c r="H2105" s="3" t="s">
        <v>693</v>
      </c>
      <c r="I2105" s="3" t="s">
        <v>845</v>
      </c>
      <c r="J2105" s="3" t="s">
        <v>846</v>
      </c>
      <c r="K2105" s="3" t="s">
        <v>227</v>
      </c>
      <c r="L2105" s="3" t="s">
        <v>228</v>
      </c>
      <c r="M2105" s="3" t="s">
        <v>70</v>
      </c>
      <c r="N2105" s="3" t="s">
        <v>71</v>
      </c>
      <c r="O2105">
        <v>2</v>
      </c>
      <c r="P2105" s="3" t="s">
        <v>1758</v>
      </c>
      <c r="Q2105" s="3" t="s">
        <v>1758</v>
      </c>
      <c r="R2105" s="3" t="s">
        <v>1758</v>
      </c>
      <c r="S2105" s="3" t="s">
        <v>987</v>
      </c>
      <c r="T2105" s="3" t="s">
        <v>1269</v>
      </c>
      <c r="U2105" s="3" t="s">
        <v>82</v>
      </c>
      <c r="V2105" s="3" t="s">
        <v>83</v>
      </c>
      <c r="W2105" s="3" t="s">
        <v>84</v>
      </c>
      <c r="X2105" s="3" t="s">
        <v>84</v>
      </c>
      <c r="Y2105" s="3" t="s">
        <v>77</v>
      </c>
      <c r="Z2105" s="3" t="s">
        <v>1821</v>
      </c>
      <c r="AA2105" s="3" t="s">
        <v>78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12</v>
      </c>
      <c r="CX2105">
        <v>0</v>
      </c>
      <c r="CY2105">
        <v>0</v>
      </c>
      <c r="CZ2105">
        <v>0</v>
      </c>
      <c r="DA2105">
        <v>12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5</v>
      </c>
      <c r="DU2105">
        <v>6.25</v>
      </c>
      <c r="DV2105">
        <v>0</v>
      </c>
      <c r="DW2105">
        <v>0</v>
      </c>
      <c r="DX2105">
        <v>0</v>
      </c>
      <c r="DY2105" s="4">
        <v>46418</v>
      </c>
      <c r="DZ2105" s="3" t="s">
        <v>3701</v>
      </c>
      <c r="EA2105">
        <v>15</v>
      </c>
      <c r="EB2105">
        <v>0</v>
      </c>
      <c r="EC2105">
        <v>12</v>
      </c>
      <c r="ED2105">
        <v>0</v>
      </c>
      <c r="EE2105">
        <v>15</v>
      </c>
      <c r="EF2105">
        <v>12</v>
      </c>
      <c r="EG2105">
        <v>12</v>
      </c>
      <c r="EH2105">
        <v>1.25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68</v>
      </c>
      <c r="B2106" s="3" t="s">
        <v>69</v>
      </c>
      <c r="C2106" s="3" t="s">
        <v>979</v>
      </c>
      <c r="D2106" s="3" t="s">
        <v>980</v>
      </c>
      <c r="E2106" s="3" t="s">
        <v>687</v>
      </c>
      <c r="F2106" s="3" t="s">
        <v>688</v>
      </c>
      <c r="G2106" s="3" t="s">
        <v>692</v>
      </c>
      <c r="H2106" s="3" t="s">
        <v>693</v>
      </c>
      <c r="I2106" s="3" t="s">
        <v>975</v>
      </c>
      <c r="J2106" s="3" t="s">
        <v>976</v>
      </c>
      <c r="K2106" s="3" t="s">
        <v>441</v>
      </c>
      <c r="L2106" s="3" t="s">
        <v>548</v>
      </c>
      <c r="M2106" s="3" t="s">
        <v>70</v>
      </c>
      <c r="N2106" s="3" t="s">
        <v>71</v>
      </c>
      <c r="O2106">
        <v>1</v>
      </c>
      <c r="P2106" s="3" t="s">
        <v>1758</v>
      </c>
      <c r="Q2106" s="3" t="s">
        <v>1758</v>
      </c>
      <c r="R2106" s="3" t="s">
        <v>1758</v>
      </c>
      <c r="S2106" s="3" t="s">
        <v>263</v>
      </c>
      <c r="T2106" s="3" t="s">
        <v>1122</v>
      </c>
      <c r="U2106" s="3" t="s">
        <v>91</v>
      </c>
      <c r="V2106" s="3" t="s">
        <v>74</v>
      </c>
      <c r="W2106" s="3" t="s">
        <v>74</v>
      </c>
      <c r="X2106" s="3" t="s">
        <v>2294</v>
      </c>
      <c r="Y2106" s="3" t="s">
        <v>77</v>
      </c>
      <c r="Z2106" s="3" t="s">
        <v>1821</v>
      </c>
      <c r="AA2106" s="3" t="s">
        <v>78</v>
      </c>
      <c r="AB2106">
        <v>0</v>
      </c>
      <c r="AC2106">
        <v>4</v>
      </c>
      <c r="AD2106">
        <v>0</v>
      </c>
      <c r="AE2106">
        <v>0</v>
      </c>
      <c r="AF2106">
        <v>0</v>
      </c>
      <c r="AG2106">
        <v>4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2</v>
      </c>
      <c r="BJ2106">
        <v>0</v>
      </c>
      <c r="BK2106">
        <v>0</v>
      </c>
      <c r="BL2106">
        <v>0</v>
      </c>
      <c r="BM2106">
        <v>2</v>
      </c>
      <c r="BN2106">
        <v>0</v>
      </c>
      <c r="BO2106">
        <v>0</v>
      </c>
      <c r="BP2106">
        <v>0</v>
      </c>
      <c r="BQ2106">
        <v>6</v>
      </c>
      <c r="BR2106">
        <v>0</v>
      </c>
      <c r="BS2106">
        <v>0</v>
      </c>
      <c r="BT2106">
        <v>0</v>
      </c>
      <c r="BU2106">
        <v>6</v>
      </c>
      <c r="BV2106">
        <v>0</v>
      </c>
      <c r="BW2106">
        <v>0</v>
      </c>
      <c r="BX2106">
        <v>0</v>
      </c>
      <c r="BY2106">
        <v>14</v>
      </c>
      <c r="BZ2106">
        <v>0</v>
      </c>
      <c r="CA2106">
        <v>0</v>
      </c>
      <c r="CB2106">
        <v>0</v>
      </c>
      <c r="CC2106">
        <v>14</v>
      </c>
      <c r="CD2106">
        <v>0</v>
      </c>
      <c r="CE2106">
        <v>0</v>
      </c>
      <c r="CF2106">
        <v>0</v>
      </c>
      <c r="CG2106">
        <v>3</v>
      </c>
      <c r="CH2106">
        <v>0</v>
      </c>
      <c r="CI2106">
        <v>0</v>
      </c>
      <c r="CJ2106">
        <v>0</v>
      </c>
      <c r="CK2106">
        <v>3</v>
      </c>
      <c r="CL2106">
        <v>0</v>
      </c>
      <c r="CM2106">
        <v>0</v>
      </c>
      <c r="CN2106">
        <v>0</v>
      </c>
      <c r="CO2106">
        <v>3</v>
      </c>
      <c r="CP2106">
        <v>0</v>
      </c>
      <c r="CQ2106">
        <v>0</v>
      </c>
      <c r="CR2106">
        <v>0</v>
      </c>
      <c r="CS2106">
        <v>3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4</v>
      </c>
      <c r="DN2106">
        <v>0</v>
      </c>
      <c r="DO2106">
        <v>0</v>
      </c>
      <c r="DP2106">
        <v>0</v>
      </c>
      <c r="DQ2106">
        <v>4</v>
      </c>
      <c r="DR2106">
        <v>0</v>
      </c>
      <c r="DS2106">
        <v>0</v>
      </c>
      <c r="DT2106">
        <v>14</v>
      </c>
      <c r="DU2106">
        <v>1.49</v>
      </c>
      <c r="DV2106">
        <v>0</v>
      </c>
      <c r="DW2106">
        <v>0</v>
      </c>
      <c r="DX2106">
        <v>0</v>
      </c>
      <c r="DY2106" s="4">
        <v>46415</v>
      </c>
      <c r="DZ2106" s="3" t="s">
        <v>3701</v>
      </c>
      <c r="EA2106">
        <v>10</v>
      </c>
      <c r="EB2106">
        <v>0</v>
      </c>
      <c r="EC2106">
        <v>36</v>
      </c>
      <c r="ED2106">
        <v>0</v>
      </c>
      <c r="EE2106">
        <v>10</v>
      </c>
      <c r="EF2106">
        <v>36</v>
      </c>
      <c r="EG2106">
        <v>5.1428570000000002</v>
      </c>
      <c r="EH2106">
        <v>1.94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68</v>
      </c>
      <c r="B2107" s="3" t="s">
        <v>69</v>
      </c>
      <c r="C2107" s="3" t="s">
        <v>979</v>
      </c>
      <c r="D2107" s="3" t="s">
        <v>980</v>
      </c>
      <c r="E2107" s="3" t="s">
        <v>820</v>
      </c>
      <c r="F2107" s="3" t="s">
        <v>821</v>
      </c>
      <c r="G2107" s="3" t="s">
        <v>692</v>
      </c>
      <c r="H2107" s="3" t="s">
        <v>693</v>
      </c>
      <c r="I2107" s="3" t="s">
        <v>940</v>
      </c>
      <c r="J2107" s="3" t="s">
        <v>941</v>
      </c>
      <c r="K2107" s="3" t="s">
        <v>441</v>
      </c>
      <c r="L2107" s="3" t="s">
        <v>442</v>
      </c>
      <c r="M2107" s="3" t="s">
        <v>70</v>
      </c>
      <c r="N2107" s="3" t="s">
        <v>71</v>
      </c>
      <c r="O2107">
        <v>1</v>
      </c>
      <c r="P2107" s="3" t="s">
        <v>1758</v>
      </c>
      <c r="Q2107" s="3" t="s">
        <v>1758</v>
      </c>
      <c r="R2107" s="3" t="s">
        <v>1758</v>
      </c>
      <c r="S2107" s="3" t="s">
        <v>16</v>
      </c>
      <c r="T2107" s="3" t="s">
        <v>1124</v>
      </c>
      <c r="U2107" s="3" t="s">
        <v>80</v>
      </c>
      <c r="V2107" s="3" t="s">
        <v>74</v>
      </c>
      <c r="W2107" s="3" t="s">
        <v>74</v>
      </c>
      <c r="X2107" s="3" t="s">
        <v>2294</v>
      </c>
      <c r="Y2107" s="3" t="s">
        <v>77</v>
      </c>
      <c r="Z2107" s="3" t="s">
        <v>1821</v>
      </c>
      <c r="AA2107" s="3" t="s">
        <v>78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21</v>
      </c>
      <c r="BX2107">
        <v>0</v>
      </c>
      <c r="BY2107">
        <v>20</v>
      </c>
      <c r="BZ2107">
        <v>0</v>
      </c>
      <c r="CA2107">
        <v>0</v>
      </c>
      <c r="CB2107">
        <v>0</v>
      </c>
      <c r="CC2107">
        <v>20</v>
      </c>
      <c r="CD2107">
        <v>0</v>
      </c>
      <c r="CE2107">
        <v>0</v>
      </c>
      <c r="CF2107">
        <v>0</v>
      </c>
      <c r="CG2107">
        <v>1</v>
      </c>
      <c r="CH2107">
        <v>0</v>
      </c>
      <c r="CI2107">
        <v>0</v>
      </c>
      <c r="CJ2107">
        <v>0</v>
      </c>
      <c r="CK2107">
        <v>1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10</v>
      </c>
      <c r="CX2107">
        <v>0</v>
      </c>
      <c r="CY2107">
        <v>0</v>
      </c>
      <c r="CZ2107">
        <v>0</v>
      </c>
      <c r="DA2107">
        <v>1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20</v>
      </c>
      <c r="DU2107">
        <v>1.2268749999999999</v>
      </c>
      <c r="DV2107">
        <v>0</v>
      </c>
      <c r="DW2107">
        <v>0</v>
      </c>
      <c r="DX2107">
        <v>0</v>
      </c>
      <c r="DY2107" s="4">
        <v>46418</v>
      </c>
      <c r="DZ2107" s="3" t="s">
        <v>3701</v>
      </c>
      <c r="EA2107">
        <v>20</v>
      </c>
      <c r="EB2107">
        <v>0</v>
      </c>
      <c r="EC2107">
        <v>31</v>
      </c>
      <c r="ED2107">
        <v>0</v>
      </c>
      <c r="EE2107">
        <v>20</v>
      </c>
      <c r="EF2107">
        <v>31</v>
      </c>
      <c r="EG2107">
        <v>10.333333</v>
      </c>
      <c r="EH2107">
        <v>1.94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68</v>
      </c>
      <c r="B2108" s="3" t="s">
        <v>69</v>
      </c>
      <c r="C2108" s="3" t="s">
        <v>979</v>
      </c>
      <c r="D2108" s="3" t="s">
        <v>980</v>
      </c>
      <c r="E2108" s="3" t="s">
        <v>687</v>
      </c>
      <c r="F2108" s="3" t="s">
        <v>688</v>
      </c>
      <c r="G2108" s="3" t="s">
        <v>692</v>
      </c>
      <c r="H2108" s="3" t="s">
        <v>693</v>
      </c>
      <c r="I2108" s="3" t="s">
        <v>794</v>
      </c>
      <c r="J2108" s="3" t="s">
        <v>795</v>
      </c>
      <c r="K2108" s="3" t="s">
        <v>441</v>
      </c>
      <c r="L2108" s="3" t="s">
        <v>453</v>
      </c>
      <c r="M2108" s="3" t="s">
        <v>70</v>
      </c>
      <c r="N2108" s="3" t="s">
        <v>71</v>
      </c>
      <c r="O2108">
        <v>1</v>
      </c>
      <c r="P2108" s="3" t="s">
        <v>1758</v>
      </c>
      <c r="Q2108" s="3" t="s">
        <v>1758</v>
      </c>
      <c r="R2108" s="3" t="s">
        <v>1758</v>
      </c>
      <c r="S2108" s="3" t="s">
        <v>1830</v>
      </c>
      <c r="T2108" s="3" t="s">
        <v>1831</v>
      </c>
      <c r="U2108" s="3" t="s">
        <v>82</v>
      </c>
      <c r="V2108" s="3" t="s">
        <v>83</v>
      </c>
      <c r="W2108" s="3" t="s">
        <v>84</v>
      </c>
      <c r="X2108" s="3" t="s">
        <v>84</v>
      </c>
      <c r="Y2108" s="3" t="s">
        <v>77</v>
      </c>
      <c r="Z2108" s="3" t="s">
        <v>161</v>
      </c>
      <c r="AA2108" s="3" t="s">
        <v>78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2</v>
      </c>
      <c r="AT2108">
        <v>0</v>
      </c>
      <c r="AU2108">
        <v>0</v>
      </c>
      <c r="AV2108">
        <v>0</v>
      </c>
      <c r="AW2108">
        <v>2</v>
      </c>
      <c r="AX2108">
        <v>0</v>
      </c>
      <c r="AY2108">
        <v>0</v>
      </c>
      <c r="AZ2108">
        <v>0</v>
      </c>
      <c r="BA2108">
        <v>3</v>
      </c>
      <c r="BB2108">
        <v>0</v>
      </c>
      <c r="BC2108">
        <v>0</v>
      </c>
      <c r="BD2108">
        <v>0</v>
      </c>
      <c r="BE2108">
        <v>3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2</v>
      </c>
      <c r="DU2108">
        <v>8.6300000000000008</v>
      </c>
      <c r="DV2108">
        <v>0</v>
      </c>
      <c r="DW2108">
        <v>0</v>
      </c>
      <c r="DX2108">
        <v>0</v>
      </c>
      <c r="DY2108" s="4">
        <v>47358</v>
      </c>
      <c r="DZ2108" s="3" t="s">
        <v>3701</v>
      </c>
      <c r="EA2108">
        <v>2</v>
      </c>
      <c r="EB2108">
        <v>0</v>
      </c>
      <c r="EC2108">
        <v>5</v>
      </c>
      <c r="ED2108">
        <v>0</v>
      </c>
      <c r="EE2108">
        <v>2</v>
      </c>
      <c r="EF2108">
        <v>5</v>
      </c>
      <c r="EG2108">
        <v>2.5</v>
      </c>
      <c r="EH2108">
        <v>0.8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68</v>
      </c>
      <c r="B2109" s="3" t="s">
        <v>69</v>
      </c>
      <c r="C2109" s="3" t="s">
        <v>979</v>
      </c>
      <c r="D2109" s="3" t="s">
        <v>980</v>
      </c>
      <c r="E2109" s="3" t="s">
        <v>820</v>
      </c>
      <c r="F2109" s="3" t="s">
        <v>821</v>
      </c>
      <c r="G2109" s="3" t="s">
        <v>692</v>
      </c>
      <c r="H2109" s="3" t="s">
        <v>693</v>
      </c>
      <c r="I2109" s="3" t="s">
        <v>914</v>
      </c>
      <c r="J2109" s="3" t="s">
        <v>915</v>
      </c>
      <c r="K2109" s="3" t="s">
        <v>227</v>
      </c>
      <c r="L2109" s="3" t="s">
        <v>548</v>
      </c>
      <c r="M2109" s="3" t="s">
        <v>70</v>
      </c>
      <c r="N2109" s="3" t="s">
        <v>71</v>
      </c>
      <c r="O2109">
        <v>1</v>
      </c>
      <c r="P2109" s="3" t="s">
        <v>1758</v>
      </c>
      <c r="Q2109" s="3" t="s">
        <v>1758</v>
      </c>
      <c r="R2109" s="3" t="s">
        <v>1758</v>
      </c>
      <c r="S2109" s="3" t="s">
        <v>261</v>
      </c>
      <c r="T2109" s="3" t="s">
        <v>1121</v>
      </c>
      <c r="U2109" s="3" t="s">
        <v>160</v>
      </c>
      <c r="V2109" s="3" t="s">
        <v>74</v>
      </c>
      <c r="W2109" s="3" t="s">
        <v>74</v>
      </c>
      <c r="X2109" s="3" t="s">
        <v>2294</v>
      </c>
      <c r="Y2109" s="3" t="s">
        <v>77</v>
      </c>
      <c r="Z2109" s="3" t="s">
        <v>1821</v>
      </c>
      <c r="AA2109" s="3" t="s">
        <v>78</v>
      </c>
      <c r="AB2109">
        <v>0</v>
      </c>
      <c r="AC2109">
        <v>314</v>
      </c>
      <c r="AD2109">
        <v>0</v>
      </c>
      <c r="AE2109">
        <v>0</v>
      </c>
      <c r="AF2109">
        <v>0</v>
      </c>
      <c r="AG2109">
        <v>314</v>
      </c>
      <c r="AH2109">
        <v>0</v>
      </c>
      <c r="AI2109">
        <v>0</v>
      </c>
      <c r="AJ2109">
        <v>34</v>
      </c>
      <c r="AK2109">
        <v>309</v>
      </c>
      <c r="AL2109">
        <v>0</v>
      </c>
      <c r="AM2109">
        <v>0</v>
      </c>
      <c r="AN2109">
        <v>0</v>
      </c>
      <c r="AO2109">
        <v>343</v>
      </c>
      <c r="AP2109">
        <v>0</v>
      </c>
      <c r="AQ2109">
        <v>0</v>
      </c>
      <c r="AR2109">
        <v>56</v>
      </c>
      <c r="AS2109">
        <v>323</v>
      </c>
      <c r="AT2109">
        <v>0</v>
      </c>
      <c r="AU2109">
        <v>0</v>
      </c>
      <c r="AV2109">
        <v>0</v>
      </c>
      <c r="AW2109">
        <v>379</v>
      </c>
      <c r="AX2109">
        <v>0</v>
      </c>
      <c r="AY2109">
        <v>0</v>
      </c>
      <c r="AZ2109">
        <v>51</v>
      </c>
      <c r="BA2109">
        <v>106</v>
      </c>
      <c r="BB2109">
        <v>0</v>
      </c>
      <c r="BC2109">
        <v>0</v>
      </c>
      <c r="BD2109">
        <v>0</v>
      </c>
      <c r="BE2109">
        <v>157</v>
      </c>
      <c r="BF2109">
        <v>0</v>
      </c>
      <c r="BG2109">
        <v>0</v>
      </c>
      <c r="BH2109">
        <v>49</v>
      </c>
      <c r="BI2109">
        <v>112</v>
      </c>
      <c r="BJ2109">
        <v>0</v>
      </c>
      <c r="BK2109">
        <v>0</v>
      </c>
      <c r="BL2109">
        <v>0</v>
      </c>
      <c r="BM2109">
        <v>161</v>
      </c>
      <c r="BN2109">
        <v>0</v>
      </c>
      <c r="BO2109">
        <v>0</v>
      </c>
      <c r="BP2109">
        <v>21</v>
      </c>
      <c r="BQ2109">
        <v>177</v>
      </c>
      <c r="BR2109">
        <v>0</v>
      </c>
      <c r="BS2109">
        <v>0</v>
      </c>
      <c r="BT2109">
        <v>0</v>
      </c>
      <c r="BU2109">
        <v>198</v>
      </c>
      <c r="BV2109">
        <v>0</v>
      </c>
      <c r="BW2109">
        <v>0</v>
      </c>
      <c r="BX2109">
        <v>0</v>
      </c>
      <c r="BY2109">
        <v>112</v>
      </c>
      <c r="BZ2109">
        <v>0</v>
      </c>
      <c r="CA2109">
        <v>0</v>
      </c>
      <c r="CB2109">
        <v>0</v>
      </c>
      <c r="CC2109">
        <v>112</v>
      </c>
      <c r="CD2109">
        <v>0</v>
      </c>
      <c r="CE2109">
        <v>0</v>
      </c>
      <c r="CF2109">
        <v>36</v>
      </c>
      <c r="CG2109">
        <v>144</v>
      </c>
      <c r="CH2109">
        <v>0</v>
      </c>
      <c r="CI2109">
        <v>0</v>
      </c>
      <c r="CJ2109">
        <v>0</v>
      </c>
      <c r="CK2109">
        <v>180</v>
      </c>
      <c r="CL2109">
        <v>0</v>
      </c>
      <c r="CM2109">
        <v>0</v>
      </c>
      <c r="CN2109">
        <v>30</v>
      </c>
      <c r="CO2109">
        <v>142</v>
      </c>
      <c r="CP2109">
        <v>0</v>
      </c>
      <c r="CQ2109">
        <v>0</v>
      </c>
      <c r="CR2109">
        <v>0</v>
      </c>
      <c r="CS2109">
        <v>172</v>
      </c>
      <c r="CT2109">
        <v>0</v>
      </c>
      <c r="CU2109">
        <v>0</v>
      </c>
      <c r="CV2109">
        <v>0</v>
      </c>
      <c r="CW2109">
        <v>387</v>
      </c>
      <c r="CX2109">
        <v>0</v>
      </c>
      <c r="CY2109">
        <v>0</v>
      </c>
      <c r="CZ2109">
        <v>0</v>
      </c>
      <c r="DA2109">
        <v>387</v>
      </c>
      <c r="DB2109">
        <v>0</v>
      </c>
      <c r="DC2109">
        <v>0</v>
      </c>
      <c r="DD2109">
        <v>0</v>
      </c>
      <c r="DE2109">
        <v>178</v>
      </c>
      <c r="DF2109">
        <v>0</v>
      </c>
      <c r="DG2109">
        <v>0</v>
      </c>
      <c r="DH2109">
        <v>0</v>
      </c>
      <c r="DI2109">
        <v>178</v>
      </c>
      <c r="DJ2109">
        <v>0</v>
      </c>
      <c r="DK2109">
        <v>0</v>
      </c>
      <c r="DL2109">
        <v>2</v>
      </c>
      <c r="DM2109">
        <v>339</v>
      </c>
      <c r="DN2109">
        <v>0</v>
      </c>
      <c r="DO2109">
        <v>0</v>
      </c>
      <c r="DP2109">
        <v>0</v>
      </c>
      <c r="DQ2109">
        <v>341</v>
      </c>
      <c r="DR2109">
        <v>0</v>
      </c>
      <c r="DS2109">
        <v>0</v>
      </c>
      <c r="DT2109">
        <v>540</v>
      </c>
      <c r="DU2109">
        <v>0.25984800000000002</v>
      </c>
      <c r="DV2109">
        <v>200</v>
      </c>
      <c r="DW2109">
        <v>0</v>
      </c>
      <c r="DX2109">
        <v>0</v>
      </c>
      <c r="DY2109" s="4">
        <v>46812</v>
      </c>
      <c r="DZ2109" s="3" t="s">
        <v>3701</v>
      </c>
      <c r="EA2109">
        <v>399</v>
      </c>
      <c r="EB2109">
        <v>0</v>
      </c>
      <c r="EC2109">
        <v>2922</v>
      </c>
      <c r="ED2109">
        <v>0</v>
      </c>
      <c r="EE2109">
        <v>399</v>
      </c>
      <c r="EF2109">
        <v>2922</v>
      </c>
      <c r="EG2109">
        <v>243.5</v>
      </c>
      <c r="EH2109">
        <v>1.640000000000000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68</v>
      </c>
      <c r="B2110" s="3" t="s">
        <v>69</v>
      </c>
      <c r="C2110" s="3" t="s">
        <v>979</v>
      </c>
      <c r="D2110" s="3" t="s">
        <v>980</v>
      </c>
      <c r="E2110" s="3" t="s">
        <v>869</v>
      </c>
      <c r="F2110" s="3" t="s">
        <v>870</v>
      </c>
      <c r="G2110" s="3" t="s">
        <v>692</v>
      </c>
      <c r="H2110" s="3" t="s">
        <v>693</v>
      </c>
      <c r="I2110" s="3" t="s">
        <v>895</v>
      </c>
      <c r="J2110" s="3" t="s">
        <v>896</v>
      </c>
      <c r="K2110" s="3" t="s">
        <v>227</v>
      </c>
      <c r="L2110" s="3" t="s">
        <v>548</v>
      </c>
      <c r="M2110" s="3" t="s">
        <v>70</v>
      </c>
      <c r="N2110" s="3" t="s">
        <v>71</v>
      </c>
      <c r="O2110">
        <v>1</v>
      </c>
      <c r="P2110" s="3" t="s">
        <v>1758</v>
      </c>
      <c r="Q2110" s="3" t="s">
        <v>1758</v>
      </c>
      <c r="R2110" s="3" t="s">
        <v>1758</v>
      </c>
      <c r="S2110" s="3" t="s">
        <v>1839</v>
      </c>
      <c r="T2110" s="3" t="s">
        <v>1840</v>
      </c>
      <c r="U2110" s="3" t="s">
        <v>80</v>
      </c>
      <c r="V2110" s="3" t="s">
        <v>74</v>
      </c>
      <c r="W2110" s="3" t="s">
        <v>2292</v>
      </c>
      <c r="X2110" s="3" t="s">
        <v>2293</v>
      </c>
      <c r="Y2110" s="3" t="s">
        <v>77</v>
      </c>
      <c r="Z2110" s="3" t="s">
        <v>1820</v>
      </c>
      <c r="AA2110" s="3" t="s">
        <v>78</v>
      </c>
      <c r="AB2110">
        <v>0</v>
      </c>
      <c r="AC2110">
        <v>0</v>
      </c>
      <c r="AD2110">
        <v>9</v>
      </c>
      <c r="AE2110">
        <v>0</v>
      </c>
      <c r="AF2110">
        <v>0</v>
      </c>
      <c r="AG2110">
        <v>9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2</v>
      </c>
      <c r="AU2110">
        <v>0</v>
      </c>
      <c r="AV2110">
        <v>0</v>
      </c>
      <c r="AW2110">
        <v>2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9</v>
      </c>
      <c r="BK2110">
        <v>0</v>
      </c>
      <c r="BL2110">
        <v>0</v>
      </c>
      <c r="BM2110">
        <v>9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3</v>
      </c>
      <c r="CQ2110">
        <v>0</v>
      </c>
      <c r="CR2110">
        <v>0</v>
      </c>
      <c r="CS2110">
        <v>3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4</v>
      </c>
      <c r="DO2110">
        <v>0</v>
      </c>
      <c r="DP2110">
        <v>0</v>
      </c>
      <c r="DQ2110">
        <v>4</v>
      </c>
      <c r="DR2110">
        <v>0</v>
      </c>
      <c r="DS2110">
        <v>0</v>
      </c>
      <c r="DT2110">
        <v>12</v>
      </c>
      <c r="DU2110">
        <v>50.718943000000003</v>
      </c>
      <c r="DV2110">
        <v>0</v>
      </c>
      <c r="DW2110">
        <v>0</v>
      </c>
      <c r="DX2110">
        <v>0</v>
      </c>
      <c r="DY2110" s="4">
        <v>46203</v>
      </c>
      <c r="DZ2110" s="3" t="s">
        <v>3701</v>
      </c>
      <c r="EA2110">
        <v>8</v>
      </c>
      <c r="EB2110">
        <v>0</v>
      </c>
      <c r="EC2110">
        <v>27</v>
      </c>
      <c r="ED2110">
        <v>0</v>
      </c>
      <c r="EE2110">
        <v>8</v>
      </c>
      <c r="EF2110">
        <v>27</v>
      </c>
      <c r="EG2110">
        <v>5.4</v>
      </c>
      <c r="EH2110">
        <v>1.48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68</v>
      </c>
      <c r="B2111" s="3" t="s">
        <v>69</v>
      </c>
      <c r="C2111" s="3" t="s">
        <v>979</v>
      </c>
      <c r="D2111" s="3" t="s">
        <v>980</v>
      </c>
      <c r="E2111" s="3" t="s">
        <v>687</v>
      </c>
      <c r="F2111" s="3" t="s">
        <v>688</v>
      </c>
      <c r="G2111" s="3" t="s">
        <v>692</v>
      </c>
      <c r="H2111" s="3" t="s">
        <v>693</v>
      </c>
      <c r="I2111" s="3" t="s">
        <v>759</v>
      </c>
      <c r="J2111" s="3" t="s">
        <v>760</v>
      </c>
      <c r="K2111" s="3" t="s">
        <v>441</v>
      </c>
      <c r="L2111" s="3" t="s">
        <v>453</v>
      </c>
      <c r="M2111" s="3" t="s">
        <v>70</v>
      </c>
      <c r="N2111" s="3" t="s">
        <v>71</v>
      </c>
      <c r="O2111">
        <v>1</v>
      </c>
      <c r="P2111" s="3" t="s">
        <v>1758</v>
      </c>
      <c r="Q2111" s="3" t="s">
        <v>1758</v>
      </c>
      <c r="R2111" s="3" t="s">
        <v>1758</v>
      </c>
      <c r="S2111" s="3" t="s">
        <v>366</v>
      </c>
      <c r="T2111" s="3" t="s">
        <v>1210</v>
      </c>
      <c r="U2111" s="3" t="s">
        <v>80</v>
      </c>
      <c r="V2111" s="3" t="s">
        <v>74</v>
      </c>
      <c r="W2111" s="3" t="s">
        <v>74</v>
      </c>
      <c r="X2111" s="3" t="s">
        <v>2294</v>
      </c>
      <c r="Y2111" s="3" t="s">
        <v>77</v>
      </c>
      <c r="Z2111" s="3" t="s">
        <v>161</v>
      </c>
      <c r="AA2111" s="3" t="s">
        <v>78</v>
      </c>
      <c r="AB2111">
        <v>0</v>
      </c>
      <c r="AC2111">
        <v>12</v>
      </c>
      <c r="AD2111">
        <v>0</v>
      </c>
      <c r="AE2111">
        <v>0</v>
      </c>
      <c r="AF2111">
        <v>0</v>
      </c>
      <c r="AG2111">
        <v>12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1</v>
      </c>
      <c r="BB2111">
        <v>0</v>
      </c>
      <c r="BC2111">
        <v>0</v>
      </c>
      <c r="BD2111">
        <v>0</v>
      </c>
      <c r="BE2111">
        <v>1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5</v>
      </c>
      <c r="BR2111">
        <v>0</v>
      </c>
      <c r="BS2111">
        <v>0</v>
      </c>
      <c r="BT2111">
        <v>0</v>
      </c>
      <c r="BU2111">
        <v>5</v>
      </c>
      <c r="BV2111">
        <v>0</v>
      </c>
      <c r="BW2111">
        <v>0</v>
      </c>
      <c r="BX2111">
        <v>0</v>
      </c>
      <c r="BY2111">
        <v>3</v>
      </c>
      <c r="BZ2111">
        <v>0</v>
      </c>
      <c r="CA2111">
        <v>0</v>
      </c>
      <c r="CB2111">
        <v>0</v>
      </c>
      <c r="CC2111">
        <v>3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5</v>
      </c>
      <c r="DU2111">
        <v>0.45437499999999997</v>
      </c>
      <c r="DV2111">
        <v>0</v>
      </c>
      <c r="DW2111">
        <v>0</v>
      </c>
      <c r="DX2111">
        <v>0</v>
      </c>
      <c r="DY2111" s="4">
        <v>47118</v>
      </c>
      <c r="DZ2111" s="3" t="s">
        <v>3701</v>
      </c>
      <c r="EA2111">
        <v>5</v>
      </c>
      <c r="EB2111">
        <v>0</v>
      </c>
      <c r="EC2111">
        <v>21</v>
      </c>
      <c r="ED2111">
        <v>0</v>
      </c>
      <c r="EE2111">
        <v>5</v>
      </c>
      <c r="EF2111">
        <v>21</v>
      </c>
      <c r="EG2111">
        <v>5.25</v>
      </c>
      <c r="EH2111">
        <v>0.95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68</v>
      </c>
      <c r="B2112" s="3" t="s">
        <v>69</v>
      </c>
      <c r="C2112" s="3" t="s">
        <v>979</v>
      </c>
      <c r="D2112" s="3" t="s">
        <v>980</v>
      </c>
      <c r="E2112" s="3" t="s">
        <v>687</v>
      </c>
      <c r="F2112" s="3" t="s">
        <v>688</v>
      </c>
      <c r="G2112" s="3" t="s">
        <v>692</v>
      </c>
      <c r="H2112" s="3" t="s">
        <v>693</v>
      </c>
      <c r="I2112" s="3" t="s">
        <v>759</v>
      </c>
      <c r="J2112" s="3" t="s">
        <v>760</v>
      </c>
      <c r="K2112" s="3" t="s">
        <v>441</v>
      </c>
      <c r="L2112" s="3" t="s">
        <v>453</v>
      </c>
      <c r="M2112" s="3" t="s">
        <v>70</v>
      </c>
      <c r="N2112" s="3" t="s">
        <v>71</v>
      </c>
      <c r="O2112">
        <v>1</v>
      </c>
      <c r="P2112" s="3" t="s">
        <v>1758</v>
      </c>
      <c r="Q2112" s="3" t="s">
        <v>1758</v>
      </c>
      <c r="R2112" s="3" t="s">
        <v>1758</v>
      </c>
      <c r="S2112" s="3" t="s">
        <v>529</v>
      </c>
      <c r="T2112" s="3" t="s">
        <v>1385</v>
      </c>
      <c r="U2112" s="3" t="s">
        <v>160</v>
      </c>
      <c r="V2112" s="3" t="s">
        <v>74</v>
      </c>
      <c r="W2112" s="3" t="s">
        <v>74</v>
      </c>
      <c r="X2112" s="3" t="s">
        <v>2294</v>
      </c>
      <c r="Y2112" s="3" t="s">
        <v>77</v>
      </c>
      <c r="Z2112" s="3" t="s">
        <v>1821</v>
      </c>
      <c r="AA2112" s="3" t="s">
        <v>78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90</v>
      </c>
      <c r="DN2112">
        <v>0</v>
      </c>
      <c r="DO2112">
        <v>0</v>
      </c>
      <c r="DP2112">
        <v>0</v>
      </c>
      <c r="DQ2112">
        <v>90</v>
      </c>
      <c r="DR2112">
        <v>0</v>
      </c>
      <c r="DS2112">
        <v>0</v>
      </c>
      <c r="DT2112">
        <v>0</v>
      </c>
      <c r="DU2112">
        <v>0.4375</v>
      </c>
      <c r="DV2112">
        <v>180</v>
      </c>
      <c r="DW2112">
        <v>0</v>
      </c>
      <c r="DX2112">
        <v>0</v>
      </c>
      <c r="DY2112" s="4">
        <v>46507</v>
      </c>
      <c r="DZ2112" s="3" t="s">
        <v>3701</v>
      </c>
      <c r="EA2112">
        <v>90</v>
      </c>
      <c r="EB2112">
        <v>0</v>
      </c>
      <c r="EC2112">
        <v>90</v>
      </c>
      <c r="ED2112">
        <v>0</v>
      </c>
      <c r="EE2112">
        <v>90</v>
      </c>
      <c r="EF2112">
        <v>90</v>
      </c>
      <c r="EG2112">
        <v>90</v>
      </c>
      <c r="EH2112">
        <v>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68</v>
      </c>
      <c r="B2113" s="3" t="s">
        <v>69</v>
      </c>
      <c r="C2113" s="3" t="s">
        <v>979</v>
      </c>
      <c r="D2113" s="3" t="s">
        <v>980</v>
      </c>
      <c r="E2113" s="3" t="s">
        <v>869</v>
      </c>
      <c r="F2113" s="3" t="s">
        <v>870</v>
      </c>
      <c r="G2113" s="3" t="s">
        <v>692</v>
      </c>
      <c r="H2113" s="3" t="s">
        <v>693</v>
      </c>
      <c r="I2113" s="3" t="s">
        <v>877</v>
      </c>
      <c r="J2113" s="3" t="s">
        <v>878</v>
      </c>
      <c r="K2113" s="3" t="s">
        <v>441</v>
      </c>
      <c r="L2113" s="3" t="s">
        <v>442</v>
      </c>
      <c r="M2113" s="3" t="s">
        <v>70</v>
      </c>
      <c r="N2113" s="3" t="s">
        <v>71</v>
      </c>
      <c r="O2113">
        <v>1</v>
      </c>
      <c r="P2113" s="3" t="s">
        <v>1758</v>
      </c>
      <c r="Q2113" s="3" t="s">
        <v>1758</v>
      </c>
      <c r="R2113" s="3" t="s">
        <v>1758</v>
      </c>
      <c r="S2113" s="3" t="s">
        <v>459</v>
      </c>
      <c r="T2113" s="3" t="s">
        <v>1063</v>
      </c>
      <c r="U2113" s="3" t="s">
        <v>82</v>
      </c>
      <c r="V2113" s="3" t="s">
        <v>83</v>
      </c>
      <c r="W2113" s="3" t="s">
        <v>84</v>
      </c>
      <c r="X2113" s="3" t="s">
        <v>84</v>
      </c>
      <c r="Y2113" s="3" t="s">
        <v>77</v>
      </c>
      <c r="Z2113" s="3" t="s">
        <v>1820</v>
      </c>
      <c r="AA2113" s="3" t="s">
        <v>78</v>
      </c>
      <c r="AB2113">
        <v>0</v>
      </c>
      <c r="AC2113">
        <v>0</v>
      </c>
      <c r="AD2113">
        <v>24</v>
      </c>
      <c r="AE2113">
        <v>0</v>
      </c>
      <c r="AF2113">
        <v>0</v>
      </c>
      <c r="AG2113">
        <v>24</v>
      </c>
      <c r="AH2113">
        <v>0</v>
      </c>
      <c r="AI2113">
        <v>0</v>
      </c>
      <c r="AJ2113">
        <v>0</v>
      </c>
      <c r="AK2113">
        <v>0</v>
      </c>
      <c r="AL2113">
        <v>68</v>
      </c>
      <c r="AM2113">
        <v>0</v>
      </c>
      <c r="AN2113">
        <v>0</v>
      </c>
      <c r="AO2113">
        <v>68</v>
      </c>
      <c r="AP2113">
        <v>0</v>
      </c>
      <c r="AQ2113">
        <v>0</v>
      </c>
      <c r="AR2113">
        <v>0</v>
      </c>
      <c r="AS2113">
        <v>0</v>
      </c>
      <c r="AT2113">
        <v>311</v>
      </c>
      <c r="AU2113">
        <v>0</v>
      </c>
      <c r="AV2113">
        <v>0</v>
      </c>
      <c r="AW2113">
        <v>311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32</v>
      </c>
      <c r="BK2113">
        <v>0</v>
      </c>
      <c r="BL2113">
        <v>0</v>
      </c>
      <c r="BM2113">
        <v>32</v>
      </c>
      <c r="BN2113">
        <v>0</v>
      </c>
      <c r="BO2113">
        <v>0</v>
      </c>
      <c r="BP2113">
        <v>0</v>
      </c>
      <c r="BQ2113">
        <v>0</v>
      </c>
      <c r="BR2113">
        <v>33</v>
      </c>
      <c r="BS2113">
        <v>0</v>
      </c>
      <c r="BT2113">
        <v>0</v>
      </c>
      <c r="BU2113">
        <v>33</v>
      </c>
      <c r="BV2113">
        <v>0</v>
      </c>
      <c r="BW2113">
        <v>0</v>
      </c>
      <c r="BX2113">
        <v>0</v>
      </c>
      <c r="BY2113">
        <v>0</v>
      </c>
      <c r="BZ2113">
        <v>26</v>
      </c>
      <c r="CA2113">
        <v>0</v>
      </c>
      <c r="CB2113">
        <v>0</v>
      </c>
      <c r="CC2113">
        <v>26</v>
      </c>
      <c r="CD2113">
        <v>0</v>
      </c>
      <c r="CE2113">
        <v>0</v>
      </c>
      <c r="CF2113">
        <v>0</v>
      </c>
      <c r="CG2113">
        <v>0</v>
      </c>
      <c r="CH2113">
        <v>45</v>
      </c>
      <c r="CI2113">
        <v>0</v>
      </c>
      <c r="CJ2113">
        <v>0</v>
      </c>
      <c r="CK2113">
        <v>45</v>
      </c>
      <c r="CL2113">
        <v>0</v>
      </c>
      <c r="CM2113">
        <v>0</v>
      </c>
      <c r="CN2113">
        <v>0</v>
      </c>
      <c r="CO2113">
        <v>0</v>
      </c>
      <c r="CP2113">
        <v>30</v>
      </c>
      <c r="CQ2113">
        <v>0</v>
      </c>
      <c r="CR2113">
        <v>0</v>
      </c>
      <c r="CS2113">
        <v>30</v>
      </c>
      <c r="CT2113">
        <v>0</v>
      </c>
      <c r="CU2113">
        <v>0</v>
      </c>
      <c r="CV2113">
        <v>0</v>
      </c>
      <c r="CW2113">
        <v>0</v>
      </c>
      <c r="CX2113">
        <v>33</v>
      </c>
      <c r="CY2113">
        <v>0</v>
      </c>
      <c r="CZ2113">
        <v>0</v>
      </c>
      <c r="DA2113">
        <v>33</v>
      </c>
      <c r="DB2113">
        <v>0</v>
      </c>
      <c r="DC2113">
        <v>0</v>
      </c>
      <c r="DD2113">
        <v>0</v>
      </c>
      <c r="DE2113">
        <v>0</v>
      </c>
      <c r="DF2113">
        <v>35</v>
      </c>
      <c r="DG2113">
        <v>0</v>
      </c>
      <c r="DH2113">
        <v>0</v>
      </c>
      <c r="DI2113">
        <v>35</v>
      </c>
      <c r="DJ2113">
        <v>0</v>
      </c>
      <c r="DK2113">
        <v>0</v>
      </c>
      <c r="DL2113">
        <v>0</v>
      </c>
      <c r="DM2113">
        <v>0</v>
      </c>
      <c r="DN2113">
        <v>48</v>
      </c>
      <c r="DO2113">
        <v>0</v>
      </c>
      <c r="DP2113">
        <v>0</v>
      </c>
      <c r="DQ2113">
        <v>48</v>
      </c>
      <c r="DR2113">
        <v>0</v>
      </c>
      <c r="DS2113">
        <v>0</v>
      </c>
      <c r="DT2113">
        <v>82</v>
      </c>
      <c r="DU2113">
        <v>1.2054659999999999</v>
      </c>
      <c r="DV2113">
        <v>0</v>
      </c>
      <c r="DW2113">
        <v>0</v>
      </c>
      <c r="DX2113">
        <v>0</v>
      </c>
      <c r="DY2113" s="4">
        <v>46477</v>
      </c>
      <c r="DZ2113" s="3" t="s">
        <v>3701</v>
      </c>
      <c r="EA2113">
        <v>34</v>
      </c>
      <c r="EB2113">
        <v>0</v>
      </c>
      <c r="EC2113">
        <v>685</v>
      </c>
      <c r="ED2113">
        <v>0</v>
      </c>
      <c r="EE2113">
        <v>34</v>
      </c>
      <c r="EF2113">
        <v>685</v>
      </c>
      <c r="EG2113">
        <v>62.272727000000003</v>
      </c>
      <c r="EH2113">
        <v>0.55000000000000004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68</v>
      </c>
      <c r="B2114" s="3" t="s">
        <v>69</v>
      </c>
      <c r="C2114" s="3" t="s">
        <v>979</v>
      </c>
      <c r="D2114" s="3" t="s">
        <v>980</v>
      </c>
      <c r="E2114" s="3" t="s">
        <v>687</v>
      </c>
      <c r="F2114" s="3" t="s">
        <v>688</v>
      </c>
      <c r="G2114" s="3" t="s">
        <v>692</v>
      </c>
      <c r="H2114" s="3" t="s">
        <v>693</v>
      </c>
      <c r="I2114" s="3" t="s">
        <v>851</v>
      </c>
      <c r="J2114" s="3" t="s">
        <v>852</v>
      </c>
      <c r="K2114" s="3" t="s">
        <v>441</v>
      </c>
      <c r="L2114" s="3" t="s">
        <v>453</v>
      </c>
      <c r="M2114" s="3" t="s">
        <v>70</v>
      </c>
      <c r="N2114" s="3" t="s">
        <v>71</v>
      </c>
      <c r="O2114">
        <v>2</v>
      </c>
      <c r="P2114" s="3" t="s">
        <v>1758</v>
      </c>
      <c r="Q2114" s="3" t="s">
        <v>1758</v>
      </c>
      <c r="R2114" s="3" t="s">
        <v>1758</v>
      </c>
      <c r="S2114" s="3" t="s">
        <v>340</v>
      </c>
      <c r="T2114" s="3" t="s">
        <v>1337</v>
      </c>
      <c r="U2114" s="3" t="s">
        <v>160</v>
      </c>
      <c r="V2114" s="3" t="s">
        <v>74</v>
      </c>
      <c r="W2114" s="3" t="s">
        <v>74</v>
      </c>
      <c r="X2114" s="3" t="s">
        <v>2294</v>
      </c>
      <c r="Y2114" s="3" t="s">
        <v>77</v>
      </c>
      <c r="Z2114" s="3" t="s">
        <v>1821</v>
      </c>
      <c r="AA2114" s="3" t="s">
        <v>78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10</v>
      </c>
      <c r="CP2114">
        <v>0</v>
      </c>
      <c r="CQ2114">
        <v>0</v>
      </c>
      <c r="CR2114">
        <v>0</v>
      </c>
      <c r="CS2114">
        <v>1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0</v>
      </c>
      <c r="DU2114">
        <v>1.0625</v>
      </c>
      <c r="DV2114">
        <v>0</v>
      </c>
      <c r="DW2114">
        <v>0</v>
      </c>
      <c r="DX2114">
        <v>0</v>
      </c>
      <c r="DY2114" s="4">
        <v>46053</v>
      </c>
      <c r="DZ2114" s="3" t="s">
        <v>3701</v>
      </c>
      <c r="EA2114">
        <v>10</v>
      </c>
      <c r="EB2114">
        <v>0</v>
      </c>
      <c r="EC2114">
        <v>10</v>
      </c>
      <c r="ED2114">
        <v>0</v>
      </c>
      <c r="EE2114">
        <v>10</v>
      </c>
      <c r="EF2114">
        <v>10</v>
      </c>
      <c r="EG2114">
        <v>10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68</v>
      </c>
      <c r="B2115" s="3" t="s">
        <v>69</v>
      </c>
      <c r="C2115" s="3" t="s">
        <v>979</v>
      </c>
      <c r="D2115" s="3" t="s">
        <v>980</v>
      </c>
      <c r="E2115" s="3" t="s">
        <v>820</v>
      </c>
      <c r="F2115" s="3" t="s">
        <v>821</v>
      </c>
      <c r="G2115" s="3" t="s">
        <v>692</v>
      </c>
      <c r="H2115" s="3" t="s">
        <v>693</v>
      </c>
      <c r="I2115" s="3" t="s">
        <v>914</v>
      </c>
      <c r="J2115" s="3" t="s">
        <v>915</v>
      </c>
      <c r="K2115" s="3" t="s">
        <v>227</v>
      </c>
      <c r="L2115" s="3" t="s">
        <v>548</v>
      </c>
      <c r="M2115" s="3" t="s">
        <v>70</v>
      </c>
      <c r="N2115" s="3" t="s">
        <v>71</v>
      </c>
      <c r="O2115">
        <v>1</v>
      </c>
      <c r="P2115" s="3" t="s">
        <v>1758</v>
      </c>
      <c r="Q2115" s="3" t="s">
        <v>1758</v>
      </c>
      <c r="R2115" s="3" t="s">
        <v>1758</v>
      </c>
      <c r="S2115" s="3" t="s">
        <v>167</v>
      </c>
      <c r="T2115" s="3" t="s">
        <v>2148</v>
      </c>
      <c r="U2115" s="3" t="s">
        <v>80</v>
      </c>
      <c r="V2115" s="3" t="s">
        <v>74</v>
      </c>
      <c r="W2115" s="3" t="s">
        <v>74</v>
      </c>
      <c r="X2115" s="3" t="s">
        <v>2294</v>
      </c>
      <c r="Y2115" s="3" t="s">
        <v>77</v>
      </c>
      <c r="Z2115" s="3" t="s">
        <v>1821</v>
      </c>
      <c r="AA2115" s="3" t="s">
        <v>78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4</v>
      </c>
      <c r="BR2115">
        <v>0</v>
      </c>
      <c r="BS2115">
        <v>0</v>
      </c>
      <c r="BT2115">
        <v>0</v>
      </c>
      <c r="BU2115">
        <v>4</v>
      </c>
      <c r="BV2115">
        <v>0</v>
      </c>
      <c r="BW2115">
        <v>0</v>
      </c>
      <c r="BX2115">
        <v>0</v>
      </c>
      <c r="BY2115">
        <v>16</v>
      </c>
      <c r="BZ2115">
        <v>4</v>
      </c>
      <c r="CA2115">
        <v>0</v>
      </c>
      <c r="CB2115">
        <v>0</v>
      </c>
      <c r="CC2115">
        <v>2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3</v>
      </c>
      <c r="DU2115">
        <v>4.75</v>
      </c>
      <c r="DV2115">
        <v>0</v>
      </c>
      <c r="DW2115">
        <v>0</v>
      </c>
      <c r="DX2115">
        <v>0</v>
      </c>
      <c r="DY2115" s="4">
        <v>46295</v>
      </c>
      <c r="DZ2115" s="3" t="s">
        <v>3701</v>
      </c>
      <c r="EA2115">
        <v>3</v>
      </c>
      <c r="EB2115">
        <v>0</v>
      </c>
      <c r="EC2115">
        <v>24</v>
      </c>
      <c r="ED2115">
        <v>0</v>
      </c>
      <c r="EE2115">
        <v>3</v>
      </c>
      <c r="EF2115">
        <v>24</v>
      </c>
      <c r="EG2115">
        <v>12</v>
      </c>
      <c r="EH2115">
        <v>0.25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68</v>
      </c>
      <c r="B2116" s="3" t="s">
        <v>69</v>
      </c>
      <c r="C2116" s="3" t="s">
        <v>979</v>
      </c>
      <c r="D2116" s="3" t="s">
        <v>980</v>
      </c>
      <c r="E2116" s="3" t="s">
        <v>687</v>
      </c>
      <c r="F2116" s="3" t="s">
        <v>688</v>
      </c>
      <c r="G2116" s="3" t="s">
        <v>692</v>
      </c>
      <c r="H2116" s="3" t="s">
        <v>693</v>
      </c>
      <c r="I2116" s="3" t="s">
        <v>803</v>
      </c>
      <c r="J2116" s="3" t="s">
        <v>804</v>
      </c>
      <c r="K2116" s="3" t="s">
        <v>441</v>
      </c>
      <c r="L2116" s="3" t="s">
        <v>453</v>
      </c>
      <c r="M2116" s="3" t="s">
        <v>70</v>
      </c>
      <c r="N2116" s="3" t="s">
        <v>71</v>
      </c>
      <c r="O2116">
        <v>3</v>
      </c>
      <c r="P2116" s="3" t="s">
        <v>1758</v>
      </c>
      <c r="Q2116" s="3" t="s">
        <v>1758</v>
      </c>
      <c r="R2116" s="3" t="s">
        <v>1758</v>
      </c>
      <c r="S2116" s="3" t="s">
        <v>326</v>
      </c>
      <c r="T2116" s="3" t="s">
        <v>1172</v>
      </c>
      <c r="U2116" s="3" t="s">
        <v>80</v>
      </c>
      <c r="V2116" s="3" t="s">
        <v>74</v>
      </c>
      <c r="W2116" s="3" t="s">
        <v>74</v>
      </c>
      <c r="X2116" s="3" t="s">
        <v>2294</v>
      </c>
      <c r="Y2116" s="3" t="s">
        <v>77</v>
      </c>
      <c r="Z2116" s="3" t="s">
        <v>1821</v>
      </c>
      <c r="AA2116" s="3" t="s">
        <v>78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10</v>
      </c>
      <c r="DM2116">
        <v>0</v>
      </c>
      <c r="DN2116">
        <v>0</v>
      </c>
      <c r="DO2116">
        <v>0</v>
      </c>
      <c r="DP2116">
        <v>0</v>
      </c>
      <c r="DQ2116">
        <v>10</v>
      </c>
      <c r="DR2116">
        <v>0</v>
      </c>
      <c r="DS2116">
        <v>0</v>
      </c>
      <c r="DT2116">
        <v>20</v>
      </c>
      <c r="DU2116">
        <v>1.9451940000000001</v>
      </c>
      <c r="DV2116">
        <v>0</v>
      </c>
      <c r="DW2116">
        <v>0</v>
      </c>
      <c r="DX2116">
        <v>0</v>
      </c>
      <c r="DY2116" s="4">
        <v>46081</v>
      </c>
      <c r="DZ2116" s="3" t="s">
        <v>3701</v>
      </c>
      <c r="EA2116">
        <v>10</v>
      </c>
      <c r="EB2116">
        <v>0</v>
      </c>
      <c r="EC2116">
        <v>10</v>
      </c>
      <c r="ED2116">
        <v>0</v>
      </c>
      <c r="EE2116">
        <v>10</v>
      </c>
      <c r="EF2116">
        <v>10</v>
      </c>
      <c r="EG2116">
        <v>10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68</v>
      </c>
      <c r="B2117" s="3" t="s">
        <v>69</v>
      </c>
      <c r="C2117" s="3" t="s">
        <v>979</v>
      </c>
      <c r="D2117" s="3" t="s">
        <v>980</v>
      </c>
      <c r="E2117" s="3" t="s">
        <v>687</v>
      </c>
      <c r="F2117" s="3" t="s">
        <v>688</v>
      </c>
      <c r="G2117" s="3" t="s">
        <v>692</v>
      </c>
      <c r="H2117" s="3" t="s">
        <v>693</v>
      </c>
      <c r="I2117" s="3" t="s">
        <v>859</v>
      </c>
      <c r="J2117" s="3" t="s">
        <v>860</v>
      </c>
      <c r="K2117" s="3" t="s">
        <v>227</v>
      </c>
      <c r="L2117" s="3" t="s">
        <v>228</v>
      </c>
      <c r="M2117" s="3" t="s">
        <v>70</v>
      </c>
      <c r="N2117" s="3" t="s">
        <v>71</v>
      </c>
      <c r="O2117">
        <v>2</v>
      </c>
      <c r="P2117" s="3" t="s">
        <v>1758</v>
      </c>
      <c r="Q2117" s="3" t="s">
        <v>1758</v>
      </c>
      <c r="R2117" s="3" t="s">
        <v>1758</v>
      </c>
      <c r="S2117" s="3" t="s">
        <v>1921</v>
      </c>
      <c r="T2117" s="3" t="s">
        <v>1922</v>
      </c>
      <c r="U2117" s="3" t="s">
        <v>82</v>
      </c>
      <c r="V2117" s="3" t="s">
        <v>83</v>
      </c>
      <c r="W2117" s="3" t="s">
        <v>224</v>
      </c>
      <c r="X2117" s="3" t="s">
        <v>224</v>
      </c>
      <c r="Y2117" s="3" t="s">
        <v>85</v>
      </c>
      <c r="Z2117" s="3" t="s">
        <v>161</v>
      </c>
      <c r="AA2117" s="3" t="s">
        <v>78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1</v>
      </c>
      <c r="DF2117">
        <v>0</v>
      </c>
      <c r="DG2117">
        <v>0</v>
      </c>
      <c r="DH2117">
        <v>0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273.75</v>
      </c>
      <c r="DV2117">
        <v>0</v>
      </c>
      <c r="DW2117">
        <v>0</v>
      </c>
      <c r="DX2117">
        <v>0</v>
      </c>
      <c r="DY2117" s="4">
        <v>46112</v>
      </c>
      <c r="DZ2117" s="3" t="s">
        <v>3701</v>
      </c>
      <c r="EA2117">
        <v>1</v>
      </c>
      <c r="EB2117">
        <v>0</v>
      </c>
      <c r="EC2117">
        <v>1</v>
      </c>
      <c r="ED2117">
        <v>0</v>
      </c>
      <c r="EE2117">
        <v>1</v>
      </c>
      <c r="EF2117">
        <v>1</v>
      </c>
      <c r="EG2117">
        <v>1</v>
      </c>
      <c r="EH2117">
        <v>1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68</v>
      </c>
      <c r="B2118" s="3" t="s">
        <v>69</v>
      </c>
      <c r="C2118" s="3" t="s">
        <v>979</v>
      </c>
      <c r="D2118" s="3" t="s">
        <v>980</v>
      </c>
      <c r="E2118" s="3" t="s">
        <v>687</v>
      </c>
      <c r="F2118" s="3" t="s">
        <v>688</v>
      </c>
      <c r="G2118" s="3" t="s">
        <v>692</v>
      </c>
      <c r="H2118" s="3" t="s">
        <v>693</v>
      </c>
      <c r="I2118" s="3" t="s">
        <v>722</v>
      </c>
      <c r="J2118" s="3" t="s">
        <v>723</v>
      </c>
      <c r="K2118" s="3" t="s">
        <v>441</v>
      </c>
      <c r="L2118" s="3" t="s">
        <v>453</v>
      </c>
      <c r="M2118" s="3" t="s">
        <v>70</v>
      </c>
      <c r="N2118" s="3" t="s">
        <v>71</v>
      </c>
      <c r="O2118">
        <v>1</v>
      </c>
      <c r="P2118" s="3" t="s">
        <v>1758</v>
      </c>
      <c r="Q2118" s="3" t="s">
        <v>1758</v>
      </c>
      <c r="R2118" s="3" t="s">
        <v>1758</v>
      </c>
      <c r="S2118" s="3" t="s">
        <v>430</v>
      </c>
      <c r="T2118" s="3" t="s">
        <v>2150</v>
      </c>
      <c r="U2118" s="3" t="s">
        <v>165</v>
      </c>
      <c r="V2118" s="3" t="s">
        <v>74</v>
      </c>
      <c r="W2118" s="3" t="s">
        <v>2292</v>
      </c>
      <c r="X2118" s="3" t="s">
        <v>2293</v>
      </c>
      <c r="Y2118" s="3" t="s">
        <v>77</v>
      </c>
      <c r="Z2118" s="3" t="s">
        <v>1820</v>
      </c>
      <c r="AA2118" s="3" t="s">
        <v>78</v>
      </c>
      <c r="AB2118">
        <v>0</v>
      </c>
      <c r="AC2118">
        <v>0</v>
      </c>
      <c r="AD2118">
        <v>5</v>
      </c>
      <c r="AE2118">
        <v>0</v>
      </c>
      <c r="AF2118">
        <v>0</v>
      </c>
      <c r="AG2118">
        <v>5</v>
      </c>
      <c r="AH2118">
        <v>0</v>
      </c>
      <c r="AI2118">
        <v>0</v>
      </c>
      <c r="AJ2118">
        <v>0</v>
      </c>
      <c r="AK2118">
        <v>0</v>
      </c>
      <c r="AL2118">
        <v>1</v>
      </c>
      <c r="AM2118">
        <v>0</v>
      </c>
      <c r="AN2118">
        <v>0</v>
      </c>
      <c r="AO2118">
        <v>1</v>
      </c>
      <c r="AP2118">
        <v>0</v>
      </c>
      <c r="AQ2118">
        <v>0</v>
      </c>
      <c r="AR2118">
        <v>0</v>
      </c>
      <c r="AS2118">
        <v>0</v>
      </c>
      <c r="AT2118">
        <v>1</v>
      </c>
      <c r="AU2118">
        <v>0</v>
      </c>
      <c r="AV2118">
        <v>0</v>
      </c>
      <c r="AW2118">
        <v>1</v>
      </c>
      <c r="AX2118">
        <v>0</v>
      </c>
      <c r="AY2118">
        <v>0</v>
      </c>
      <c r="AZ2118">
        <v>0</v>
      </c>
      <c r="BA2118">
        <v>0</v>
      </c>
      <c r="BB2118">
        <v>1</v>
      </c>
      <c r="BC2118">
        <v>0</v>
      </c>
      <c r="BD2118">
        <v>0</v>
      </c>
      <c r="BE2118">
        <v>1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1</v>
      </c>
      <c r="BS2118">
        <v>0</v>
      </c>
      <c r="BT2118">
        <v>0</v>
      </c>
      <c r="BU2118">
        <v>1</v>
      </c>
      <c r="BV2118">
        <v>0</v>
      </c>
      <c r="BW2118">
        <v>0</v>
      </c>
      <c r="BX2118">
        <v>0</v>
      </c>
      <c r="BY2118">
        <v>0</v>
      </c>
      <c r="BZ2118">
        <v>1</v>
      </c>
      <c r="CA2118">
        <v>0</v>
      </c>
      <c r="CB2118">
        <v>0</v>
      </c>
      <c r="CC2118">
        <v>1</v>
      </c>
      <c r="CD2118">
        <v>0</v>
      </c>
      <c r="CE2118">
        <v>0</v>
      </c>
      <c r="CF2118">
        <v>0</v>
      </c>
      <c r="CG2118">
        <v>0</v>
      </c>
      <c r="CH2118">
        <v>1</v>
      </c>
      <c r="CI2118">
        <v>0</v>
      </c>
      <c r="CJ2118">
        <v>0</v>
      </c>
      <c r="CK2118">
        <v>1</v>
      </c>
      <c r="CL2118">
        <v>0</v>
      </c>
      <c r="CM2118">
        <v>0</v>
      </c>
      <c r="CN2118">
        <v>0</v>
      </c>
      <c r="CO2118">
        <v>0</v>
      </c>
      <c r="CP2118">
        <v>1</v>
      </c>
      <c r="CQ2118">
        <v>0</v>
      </c>
      <c r="CR2118">
        <v>0</v>
      </c>
      <c r="CS2118">
        <v>1</v>
      </c>
      <c r="CT2118">
        <v>0</v>
      </c>
      <c r="CU2118">
        <v>0</v>
      </c>
      <c r="CV2118">
        <v>0</v>
      </c>
      <c r="CW2118">
        <v>0</v>
      </c>
      <c r="CX2118">
        <v>1</v>
      </c>
      <c r="CY2118">
        <v>0</v>
      </c>
      <c r="CZ2118">
        <v>0</v>
      </c>
      <c r="DA2118">
        <v>1</v>
      </c>
      <c r="DB2118">
        <v>0</v>
      </c>
      <c r="DC2118">
        <v>0</v>
      </c>
      <c r="DD2118">
        <v>0</v>
      </c>
      <c r="DE2118">
        <v>0</v>
      </c>
      <c r="DF2118">
        <v>1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2</v>
      </c>
      <c r="DU2118">
        <v>17.664961000000002</v>
      </c>
      <c r="DV2118">
        <v>0</v>
      </c>
      <c r="DW2118">
        <v>0</v>
      </c>
      <c r="DX2118">
        <v>0</v>
      </c>
      <c r="DY2118" s="4">
        <v>46387</v>
      </c>
      <c r="DZ2118" s="3" t="s">
        <v>3701</v>
      </c>
      <c r="EA2118">
        <v>2</v>
      </c>
      <c r="EB2118">
        <v>0</v>
      </c>
      <c r="EC2118">
        <v>14</v>
      </c>
      <c r="ED2118">
        <v>0</v>
      </c>
      <c r="EE2118">
        <v>2</v>
      </c>
      <c r="EF2118">
        <v>14</v>
      </c>
      <c r="EG2118">
        <v>1.4</v>
      </c>
      <c r="EH2118">
        <v>1.43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68</v>
      </c>
      <c r="B2119" s="3" t="s">
        <v>69</v>
      </c>
      <c r="C2119" s="3" t="s">
        <v>979</v>
      </c>
      <c r="D2119" s="3" t="s">
        <v>980</v>
      </c>
      <c r="E2119" s="3" t="s">
        <v>820</v>
      </c>
      <c r="F2119" s="3" t="s">
        <v>821</v>
      </c>
      <c r="G2119" s="3" t="s">
        <v>692</v>
      </c>
      <c r="H2119" s="3" t="s">
        <v>693</v>
      </c>
      <c r="I2119" s="3" t="s">
        <v>912</v>
      </c>
      <c r="J2119" s="3" t="s">
        <v>913</v>
      </c>
      <c r="K2119" s="3" t="s">
        <v>441</v>
      </c>
      <c r="L2119" s="3" t="s">
        <v>453</v>
      </c>
      <c r="M2119" s="3" t="s">
        <v>70</v>
      </c>
      <c r="N2119" s="3" t="s">
        <v>71</v>
      </c>
      <c r="O2119">
        <v>1</v>
      </c>
      <c r="P2119" s="3" t="s">
        <v>1758</v>
      </c>
      <c r="Q2119" s="3" t="s">
        <v>1758</v>
      </c>
      <c r="R2119" s="3" t="s">
        <v>1758</v>
      </c>
      <c r="S2119" s="3" t="s">
        <v>189</v>
      </c>
      <c r="T2119" s="3" t="s">
        <v>1306</v>
      </c>
      <c r="U2119" s="3" t="s">
        <v>190</v>
      </c>
      <c r="V2119" s="3" t="s">
        <v>74</v>
      </c>
      <c r="W2119" s="3" t="s">
        <v>74</v>
      </c>
      <c r="X2119" s="3" t="s">
        <v>2294</v>
      </c>
      <c r="Y2119" s="3" t="s">
        <v>77</v>
      </c>
      <c r="Z2119" s="3" t="s">
        <v>161</v>
      </c>
      <c r="AA2119" s="3" t="s">
        <v>78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2</v>
      </c>
      <c r="CP2119">
        <v>0</v>
      </c>
      <c r="CQ2119">
        <v>0</v>
      </c>
      <c r="CR2119">
        <v>0</v>
      </c>
      <c r="CS2119">
        <v>2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2</v>
      </c>
      <c r="DU2119">
        <v>12.5</v>
      </c>
      <c r="DV2119">
        <v>0</v>
      </c>
      <c r="DW2119">
        <v>0</v>
      </c>
      <c r="DX2119">
        <v>0</v>
      </c>
      <c r="DY2119" s="4">
        <v>46203</v>
      </c>
      <c r="DZ2119" s="3" t="s">
        <v>3701</v>
      </c>
      <c r="EA2119">
        <v>2</v>
      </c>
      <c r="EB2119">
        <v>0</v>
      </c>
      <c r="EC2119">
        <v>2</v>
      </c>
      <c r="ED2119">
        <v>0</v>
      </c>
      <c r="EE2119">
        <v>2</v>
      </c>
      <c r="EF2119">
        <v>2</v>
      </c>
      <c r="EG2119">
        <v>2</v>
      </c>
      <c r="EH2119">
        <v>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68</v>
      </c>
      <c r="B2120" s="3" t="s">
        <v>69</v>
      </c>
      <c r="C2120" s="3" t="s">
        <v>979</v>
      </c>
      <c r="D2120" s="3" t="s">
        <v>980</v>
      </c>
      <c r="E2120" s="3" t="s">
        <v>687</v>
      </c>
      <c r="F2120" s="3" t="s">
        <v>688</v>
      </c>
      <c r="G2120" s="3" t="s">
        <v>692</v>
      </c>
      <c r="H2120" s="3" t="s">
        <v>693</v>
      </c>
      <c r="I2120" s="3" t="s">
        <v>607</v>
      </c>
      <c r="J2120" s="3" t="s">
        <v>709</v>
      </c>
      <c r="K2120" s="3" t="s">
        <v>441</v>
      </c>
      <c r="L2120" s="3" t="s">
        <v>453</v>
      </c>
      <c r="M2120" s="3" t="s">
        <v>70</v>
      </c>
      <c r="N2120" s="3" t="s">
        <v>71</v>
      </c>
      <c r="O2120">
        <v>2</v>
      </c>
      <c r="P2120" s="3" t="s">
        <v>1758</v>
      </c>
      <c r="Q2120" s="3" t="s">
        <v>1758</v>
      </c>
      <c r="R2120" s="3" t="s">
        <v>1758</v>
      </c>
      <c r="S2120" s="3" t="s">
        <v>340</v>
      </c>
      <c r="T2120" s="3" t="s">
        <v>1337</v>
      </c>
      <c r="U2120" s="3" t="s">
        <v>160</v>
      </c>
      <c r="V2120" s="3" t="s">
        <v>74</v>
      </c>
      <c r="W2120" s="3" t="s">
        <v>74</v>
      </c>
      <c r="X2120" s="3" t="s">
        <v>2294</v>
      </c>
      <c r="Y2120" s="3" t="s">
        <v>77</v>
      </c>
      <c r="Z2120" s="3" t="s">
        <v>1821</v>
      </c>
      <c r="AA2120" s="3" t="s">
        <v>78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162</v>
      </c>
      <c r="CP2120">
        <v>0</v>
      </c>
      <c r="CQ2120">
        <v>0</v>
      </c>
      <c r="CR2120">
        <v>0</v>
      </c>
      <c r="CS2120">
        <v>162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150</v>
      </c>
      <c r="DU2120">
        <v>1.0625</v>
      </c>
      <c r="DV2120">
        <v>0</v>
      </c>
      <c r="DW2120">
        <v>0</v>
      </c>
      <c r="DX2120">
        <v>0</v>
      </c>
      <c r="DY2120" s="4">
        <v>46053</v>
      </c>
      <c r="DZ2120" s="3" t="s">
        <v>3701</v>
      </c>
      <c r="EA2120">
        <v>150</v>
      </c>
      <c r="EB2120">
        <v>0</v>
      </c>
      <c r="EC2120">
        <v>162</v>
      </c>
      <c r="ED2120">
        <v>0</v>
      </c>
      <c r="EE2120">
        <v>150</v>
      </c>
      <c r="EF2120">
        <v>162</v>
      </c>
      <c r="EG2120">
        <v>162</v>
      </c>
      <c r="EH2120">
        <v>0.93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68</v>
      </c>
      <c r="B2121" s="3" t="s">
        <v>69</v>
      </c>
      <c r="C2121" s="3" t="s">
        <v>979</v>
      </c>
      <c r="D2121" s="3" t="s">
        <v>980</v>
      </c>
      <c r="E2121" s="3" t="s">
        <v>687</v>
      </c>
      <c r="F2121" s="3" t="s">
        <v>688</v>
      </c>
      <c r="G2121" s="3" t="s">
        <v>692</v>
      </c>
      <c r="H2121" s="3" t="s">
        <v>693</v>
      </c>
      <c r="I2121" s="3" t="s">
        <v>713</v>
      </c>
      <c r="J2121" s="3" t="s">
        <v>714</v>
      </c>
      <c r="K2121" s="3" t="s">
        <v>441</v>
      </c>
      <c r="L2121" s="3" t="s">
        <v>453</v>
      </c>
      <c r="M2121" s="3" t="s">
        <v>70</v>
      </c>
      <c r="N2121" s="3" t="s">
        <v>71</v>
      </c>
      <c r="O2121">
        <v>2</v>
      </c>
      <c r="P2121" s="3" t="s">
        <v>1758</v>
      </c>
      <c r="Q2121" s="3" t="s">
        <v>1758</v>
      </c>
      <c r="R2121" s="3" t="s">
        <v>1758</v>
      </c>
      <c r="S2121" s="3" t="s">
        <v>368</v>
      </c>
      <c r="T2121" s="3" t="s">
        <v>1211</v>
      </c>
      <c r="U2121" s="3" t="s">
        <v>80</v>
      </c>
      <c r="V2121" s="3" t="s">
        <v>74</v>
      </c>
      <c r="W2121" s="3" t="s">
        <v>2292</v>
      </c>
      <c r="X2121" s="3" t="s">
        <v>2293</v>
      </c>
      <c r="Y2121" s="3" t="s">
        <v>77</v>
      </c>
      <c r="Z2121" s="3" t="s">
        <v>1820</v>
      </c>
      <c r="AA2121" s="3" t="s">
        <v>78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4</v>
      </c>
      <c r="CY2121">
        <v>0</v>
      </c>
      <c r="CZ2121">
        <v>0</v>
      </c>
      <c r="DA2121">
        <v>4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1</v>
      </c>
      <c r="DO2121">
        <v>0</v>
      </c>
      <c r="DP2121">
        <v>0</v>
      </c>
      <c r="DQ2121">
        <v>1</v>
      </c>
      <c r="DR2121">
        <v>0</v>
      </c>
      <c r="DS2121">
        <v>0</v>
      </c>
      <c r="DT2121">
        <v>0</v>
      </c>
      <c r="DU2121">
        <v>88.620649999999998</v>
      </c>
      <c r="DV2121">
        <v>3</v>
      </c>
      <c r="DW2121">
        <v>0</v>
      </c>
      <c r="DX2121">
        <v>0</v>
      </c>
      <c r="DY2121" s="4">
        <v>46507</v>
      </c>
      <c r="DZ2121" s="3" t="s">
        <v>3701</v>
      </c>
      <c r="EA2121">
        <v>2</v>
      </c>
      <c r="EB2121">
        <v>0</v>
      </c>
      <c r="EC2121">
        <v>5</v>
      </c>
      <c r="ED2121">
        <v>0</v>
      </c>
      <c r="EE2121">
        <v>2</v>
      </c>
      <c r="EF2121">
        <v>5</v>
      </c>
      <c r="EG2121">
        <v>2.5</v>
      </c>
      <c r="EH2121">
        <v>0.8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68</v>
      </c>
      <c r="B2122" s="3" t="s">
        <v>69</v>
      </c>
      <c r="C2122" s="3" t="s">
        <v>979</v>
      </c>
      <c r="D2122" s="3" t="s">
        <v>980</v>
      </c>
      <c r="E2122" s="3" t="s">
        <v>687</v>
      </c>
      <c r="F2122" s="3" t="s">
        <v>688</v>
      </c>
      <c r="G2122" s="3" t="s">
        <v>692</v>
      </c>
      <c r="H2122" s="3" t="s">
        <v>693</v>
      </c>
      <c r="I2122" s="3" t="s">
        <v>739</v>
      </c>
      <c r="J2122" s="3" t="s">
        <v>740</v>
      </c>
      <c r="K2122" s="3" t="s">
        <v>227</v>
      </c>
      <c r="L2122" s="3" t="s">
        <v>228</v>
      </c>
      <c r="M2122" s="3" t="s">
        <v>70</v>
      </c>
      <c r="N2122" s="3" t="s">
        <v>71</v>
      </c>
      <c r="O2122">
        <v>3</v>
      </c>
      <c r="P2122" s="3" t="s">
        <v>1758</v>
      </c>
      <c r="Q2122" s="3" t="s">
        <v>1758</v>
      </c>
      <c r="R2122" s="3" t="s">
        <v>1758</v>
      </c>
      <c r="S2122" s="3" t="s">
        <v>1619</v>
      </c>
      <c r="T2122" s="3" t="s">
        <v>1620</v>
      </c>
      <c r="U2122" s="3" t="s">
        <v>164</v>
      </c>
      <c r="V2122" s="3" t="s">
        <v>83</v>
      </c>
      <c r="W2122" s="3" t="s">
        <v>108</v>
      </c>
      <c r="X2122" s="3" t="s">
        <v>109</v>
      </c>
      <c r="Y2122" s="3" t="s">
        <v>85</v>
      </c>
      <c r="Z2122" s="3" t="s">
        <v>161</v>
      </c>
      <c r="AA2122" s="3" t="s">
        <v>78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1</v>
      </c>
      <c r="DN2122">
        <v>0</v>
      </c>
      <c r="DO2122">
        <v>0</v>
      </c>
      <c r="DP2122">
        <v>0</v>
      </c>
      <c r="DQ2122">
        <v>1</v>
      </c>
      <c r="DR2122">
        <v>0</v>
      </c>
      <c r="DS2122">
        <v>0</v>
      </c>
      <c r="DT2122">
        <v>1</v>
      </c>
      <c r="DU2122">
        <v>163.125</v>
      </c>
      <c r="DV2122">
        <v>1</v>
      </c>
      <c r="DW2122">
        <v>0</v>
      </c>
      <c r="DX2122">
        <v>0</v>
      </c>
      <c r="DY2122" s="4">
        <v>46142</v>
      </c>
      <c r="DZ2122" s="3" t="s">
        <v>3701</v>
      </c>
      <c r="EA2122">
        <v>1</v>
      </c>
      <c r="EB2122">
        <v>0</v>
      </c>
      <c r="EC2122">
        <v>1</v>
      </c>
      <c r="ED2122">
        <v>0</v>
      </c>
      <c r="EE2122">
        <v>1</v>
      </c>
      <c r="EF2122">
        <v>1</v>
      </c>
      <c r="EG2122">
        <v>1</v>
      </c>
      <c r="EH2122">
        <v>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68</v>
      </c>
      <c r="B2123" s="3" t="s">
        <v>69</v>
      </c>
      <c r="C2123" s="3" t="s">
        <v>979</v>
      </c>
      <c r="D2123" s="3" t="s">
        <v>980</v>
      </c>
      <c r="E2123" s="3" t="s">
        <v>687</v>
      </c>
      <c r="F2123" s="3" t="s">
        <v>688</v>
      </c>
      <c r="G2123" s="3" t="s">
        <v>692</v>
      </c>
      <c r="H2123" s="3" t="s">
        <v>693</v>
      </c>
      <c r="I2123" s="3" t="s">
        <v>857</v>
      </c>
      <c r="J2123" s="3" t="s">
        <v>858</v>
      </c>
      <c r="K2123" s="3" t="s">
        <v>441</v>
      </c>
      <c r="L2123" s="3" t="s">
        <v>453</v>
      </c>
      <c r="M2123" s="3" t="s">
        <v>70</v>
      </c>
      <c r="N2123" s="3" t="s">
        <v>71</v>
      </c>
      <c r="O2123">
        <v>2</v>
      </c>
      <c r="P2123" s="3" t="s">
        <v>1758</v>
      </c>
      <c r="Q2123" s="3" t="s">
        <v>1758</v>
      </c>
      <c r="R2123" s="3" t="s">
        <v>1758</v>
      </c>
      <c r="S2123" s="3" t="s">
        <v>280</v>
      </c>
      <c r="T2123" s="3" t="s">
        <v>1371</v>
      </c>
      <c r="U2123" s="3" t="s">
        <v>160</v>
      </c>
      <c r="V2123" s="3" t="s">
        <v>74</v>
      </c>
      <c r="W2123" s="3" t="s">
        <v>74</v>
      </c>
      <c r="X2123" s="3" t="s">
        <v>2294</v>
      </c>
      <c r="Y2123" s="3" t="s">
        <v>77</v>
      </c>
      <c r="Z2123" s="3" t="s">
        <v>1821</v>
      </c>
      <c r="AA2123" s="3" t="s">
        <v>78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120</v>
      </c>
      <c r="BI2123">
        <v>20</v>
      </c>
      <c r="BJ2123">
        <v>0</v>
      </c>
      <c r="BK2123">
        <v>0</v>
      </c>
      <c r="BL2123">
        <v>0</v>
      </c>
      <c r="BM2123">
        <v>14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70</v>
      </c>
      <c r="DU2123">
        <v>0.3125</v>
      </c>
      <c r="DV2123">
        <v>0</v>
      </c>
      <c r="DW2123">
        <v>0</v>
      </c>
      <c r="DX2123">
        <v>0</v>
      </c>
      <c r="DY2123" s="4">
        <v>46053</v>
      </c>
      <c r="DZ2123" s="3" t="s">
        <v>3701</v>
      </c>
      <c r="EA2123">
        <v>70</v>
      </c>
      <c r="EB2123">
        <v>0</v>
      </c>
      <c r="EC2123">
        <v>140</v>
      </c>
      <c r="ED2123">
        <v>0</v>
      </c>
      <c r="EE2123">
        <v>70</v>
      </c>
      <c r="EF2123">
        <v>140</v>
      </c>
      <c r="EG2123">
        <v>140</v>
      </c>
      <c r="EH2123">
        <v>0.5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68</v>
      </c>
      <c r="B2124" s="3" t="s">
        <v>69</v>
      </c>
      <c r="C2124" s="3" t="s">
        <v>979</v>
      </c>
      <c r="D2124" s="3" t="s">
        <v>980</v>
      </c>
      <c r="E2124" s="3" t="s">
        <v>869</v>
      </c>
      <c r="F2124" s="3" t="s">
        <v>870</v>
      </c>
      <c r="G2124" s="3" t="s">
        <v>692</v>
      </c>
      <c r="H2124" s="3" t="s">
        <v>693</v>
      </c>
      <c r="I2124" s="3" t="s">
        <v>959</v>
      </c>
      <c r="J2124" s="3" t="s">
        <v>960</v>
      </c>
      <c r="K2124" s="3" t="s">
        <v>441</v>
      </c>
      <c r="L2124" s="3" t="s">
        <v>453</v>
      </c>
      <c r="M2124" s="3" t="s">
        <v>70</v>
      </c>
      <c r="N2124" s="3" t="s">
        <v>71</v>
      </c>
      <c r="O2124">
        <v>1</v>
      </c>
      <c r="P2124" s="3" t="s">
        <v>1758</v>
      </c>
      <c r="Q2124" s="3" t="s">
        <v>1758</v>
      </c>
      <c r="R2124" s="3" t="s">
        <v>1758</v>
      </c>
      <c r="S2124" s="3" t="s">
        <v>337</v>
      </c>
      <c r="T2124" s="3" t="s">
        <v>1180</v>
      </c>
      <c r="U2124" s="3" t="s">
        <v>160</v>
      </c>
      <c r="V2124" s="3" t="s">
        <v>74</v>
      </c>
      <c r="W2124" s="3" t="s">
        <v>74</v>
      </c>
      <c r="X2124" s="3" t="s">
        <v>2294</v>
      </c>
      <c r="Y2124" s="3" t="s">
        <v>77</v>
      </c>
      <c r="Z2124" s="3" t="s">
        <v>161</v>
      </c>
      <c r="AA2124" s="3" t="s">
        <v>78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14</v>
      </c>
      <c r="BJ2124">
        <v>0</v>
      </c>
      <c r="BK2124">
        <v>0</v>
      </c>
      <c r="BL2124">
        <v>0</v>
      </c>
      <c r="BM2124">
        <v>14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8</v>
      </c>
      <c r="BZ2124">
        <v>0</v>
      </c>
      <c r="CA2124">
        <v>0</v>
      </c>
      <c r="CB2124">
        <v>0</v>
      </c>
      <c r="CC2124">
        <v>8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8</v>
      </c>
      <c r="CX2124">
        <v>0</v>
      </c>
      <c r="CY2124">
        <v>0</v>
      </c>
      <c r="CZ2124">
        <v>0</v>
      </c>
      <c r="DA2124">
        <v>8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4</v>
      </c>
      <c r="DU2124">
        <v>1.640625</v>
      </c>
      <c r="DV2124">
        <v>0</v>
      </c>
      <c r="DW2124">
        <v>0</v>
      </c>
      <c r="DX2124">
        <v>0</v>
      </c>
      <c r="DY2124" s="4">
        <v>46418</v>
      </c>
      <c r="DZ2124" s="3" t="s">
        <v>3701</v>
      </c>
      <c r="EA2124">
        <v>14</v>
      </c>
      <c r="EB2124">
        <v>0</v>
      </c>
      <c r="EC2124">
        <v>30</v>
      </c>
      <c r="ED2124">
        <v>0</v>
      </c>
      <c r="EE2124">
        <v>14</v>
      </c>
      <c r="EF2124">
        <v>30</v>
      </c>
      <c r="EG2124">
        <v>10</v>
      </c>
      <c r="EH2124">
        <v>1.4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68</v>
      </c>
      <c r="B2125" s="3" t="s">
        <v>69</v>
      </c>
      <c r="C2125" s="3" t="s">
        <v>979</v>
      </c>
      <c r="D2125" s="3" t="s">
        <v>980</v>
      </c>
      <c r="E2125" s="3" t="s">
        <v>687</v>
      </c>
      <c r="F2125" s="3" t="s">
        <v>688</v>
      </c>
      <c r="G2125" s="3" t="s">
        <v>692</v>
      </c>
      <c r="H2125" s="3" t="s">
        <v>693</v>
      </c>
      <c r="I2125" s="3" t="s">
        <v>788</v>
      </c>
      <c r="J2125" s="3" t="s">
        <v>789</v>
      </c>
      <c r="K2125" s="3" t="s">
        <v>441</v>
      </c>
      <c r="L2125" s="3" t="s">
        <v>442</v>
      </c>
      <c r="M2125" s="3" t="s">
        <v>70</v>
      </c>
      <c r="N2125" s="3" t="s">
        <v>71</v>
      </c>
      <c r="O2125">
        <v>1</v>
      </c>
      <c r="P2125" s="3" t="s">
        <v>1758</v>
      </c>
      <c r="Q2125" s="3" t="s">
        <v>1758</v>
      </c>
      <c r="R2125" s="3" t="s">
        <v>1758</v>
      </c>
      <c r="S2125" s="3" t="s">
        <v>375</v>
      </c>
      <c r="T2125" s="3" t="s">
        <v>1218</v>
      </c>
      <c r="U2125" s="3" t="s">
        <v>80</v>
      </c>
      <c r="V2125" s="3" t="s">
        <v>74</v>
      </c>
      <c r="W2125" s="3" t="s">
        <v>2292</v>
      </c>
      <c r="X2125" s="3" t="s">
        <v>2293</v>
      </c>
      <c r="Y2125" s="3" t="s">
        <v>77</v>
      </c>
      <c r="Z2125" s="3" t="s">
        <v>1820</v>
      </c>
      <c r="AA2125" s="3" t="s">
        <v>78</v>
      </c>
      <c r="AB2125">
        <v>0</v>
      </c>
      <c r="AC2125">
        <v>0</v>
      </c>
      <c r="AD2125">
        <v>14</v>
      </c>
      <c r="AE2125">
        <v>0</v>
      </c>
      <c r="AF2125">
        <v>0</v>
      </c>
      <c r="AG2125">
        <v>14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2</v>
      </c>
      <c r="BS2125">
        <v>0</v>
      </c>
      <c r="BT2125">
        <v>0</v>
      </c>
      <c r="BU2125">
        <v>2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5</v>
      </c>
      <c r="CI2125">
        <v>0</v>
      </c>
      <c r="CJ2125">
        <v>0</v>
      </c>
      <c r="CK2125">
        <v>5</v>
      </c>
      <c r="CL2125">
        <v>0</v>
      </c>
      <c r="CM2125">
        <v>0</v>
      </c>
      <c r="CN2125">
        <v>0</v>
      </c>
      <c r="CO2125">
        <v>0</v>
      </c>
      <c r="CP2125">
        <v>15</v>
      </c>
      <c r="CQ2125">
        <v>0</v>
      </c>
      <c r="CR2125">
        <v>0</v>
      </c>
      <c r="CS2125">
        <v>15</v>
      </c>
      <c r="CT2125">
        <v>0</v>
      </c>
      <c r="CU2125">
        <v>0</v>
      </c>
      <c r="CV2125">
        <v>0</v>
      </c>
      <c r="CW2125">
        <v>0</v>
      </c>
      <c r="CX2125">
        <v>7</v>
      </c>
      <c r="CY2125">
        <v>0</v>
      </c>
      <c r="CZ2125">
        <v>0</v>
      </c>
      <c r="DA2125">
        <v>7</v>
      </c>
      <c r="DB2125">
        <v>0</v>
      </c>
      <c r="DC2125">
        <v>0</v>
      </c>
      <c r="DD2125">
        <v>0</v>
      </c>
      <c r="DE2125">
        <v>0</v>
      </c>
      <c r="DF2125">
        <v>5</v>
      </c>
      <c r="DG2125">
        <v>0</v>
      </c>
      <c r="DH2125">
        <v>0</v>
      </c>
      <c r="DI2125">
        <v>5</v>
      </c>
      <c r="DJ2125">
        <v>0</v>
      </c>
      <c r="DK2125">
        <v>0</v>
      </c>
      <c r="DL2125">
        <v>0</v>
      </c>
      <c r="DM2125">
        <v>0</v>
      </c>
      <c r="DN2125">
        <v>10</v>
      </c>
      <c r="DO2125">
        <v>0</v>
      </c>
      <c r="DP2125">
        <v>0</v>
      </c>
      <c r="DQ2125">
        <v>10</v>
      </c>
      <c r="DR2125">
        <v>0</v>
      </c>
      <c r="DS2125">
        <v>0</v>
      </c>
      <c r="DT2125">
        <v>26</v>
      </c>
      <c r="DU2125">
        <v>20.64</v>
      </c>
      <c r="DV2125">
        <v>0</v>
      </c>
      <c r="DW2125">
        <v>0</v>
      </c>
      <c r="DX2125">
        <v>0</v>
      </c>
      <c r="DY2125" s="4">
        <v>46201</v>
      </c>
      <c r="DZ2125" s="3" t="s">
        <v>3701</v>
      </c>
      <c r="EA2125">
        <v>16</v>
      </c>
      <c r="EB2125">
        <v>0</v>
      </c>
      <c r="EC2125">
        <v>58</v>
      </c>
      <c r="ED2125">
        <v>0</v>
      </c>
      <c r="EE2125">
        <v>16</v>
      </c>
      <c r="EF2125">
        <v>58</v>
      </c>
      <c r="EG2125">
        <v>8.2857140000000005</v>
      </c>
      <c r="EH2125">
        <v>1.9300000000000002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68</v>
      </c>
      <c r="B2126" s="3" t="s">
        <v>69</v>
      </c>
      <c r="C2126" s="3" t="s">
        <v>979</v>
      </c>
      <c r="D2126" s="3" t="s">
        <v>980</v>
      </c>
      <c r="E2126" s="3" t="s">
        <v>687</v>
      </c>
      <c r="F2126" s="3" t="s">
        <v>688</v>
      </c>
      <c r="G2126" s="3" t="s">
        <v>692</v>
      </c>
      <c r="H2126" s="3" t="s">
        <v>693</v>
      </c>
      <c r="I2126" s="3" t="s">
        <v>741</v>
      </c>
      <c r="J2126" s="3" t="s">
        <v>742</v>
      </c>
      <c r="K2126" s="3" t="s">
        <v>441</v>
      </c>
      <c r="L2126" s="3" t="s">
        <v>453</v>
      </c>
      <c r="M2126" s="3" t="s">
        <v>70</v>
      </c>
      <c r="N2126" s="3" t="s">
        <v>71</v>
      </c>
      <c r="O2126">
        <v>3</v>
      </c>
      <c r="P2126" s="3" t="s">
        <v>1758</v>
      </c>
      <c r="Q2126" s="3" t="s">
        <v>1758</v>
      </c>
      <c r="R2126" s="3" t="s">
        <v>1758</v>
      </c>
      <c r="S2126" s="3" t="s">
        <v>337</v>
      </c>
      <c r="T2126" s="3" t="s">
        <v>1180</v>
      </c>
      <c r="U2126" s="3" t="s">
        <v>160</v>
      </c>
      <c r="V2126" s="3" t="s">
        <v>74</v>
      </c>
      <c r="W2126" s="3" t="s">
        <v>74</v>
      </c>
      <c r="X2126" s="3" t="s">
        <v>2294</v>
      </c>
      <c r="Y2126" s="3" t="s">
        <v>77</v>
      </c>
      <c r="Z2126" s="3" t="s">
        <v>161</v>
      </c>
      <c r="AA2126" s="3" t="s">
        <v>78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4</v>
      </c>
      <c r="BR2126">
        <v>0</v>
      </c>
      <c r="BS2126">
        <v>0</v>
      </c>
      <c r="BT2126">
        <v>0</v>
      </c>
      <c r="BU2126">
        <v>4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4</v>
      </c>
      <c r="DU2126">
        <v>1.71875</v>
      </c>
      <c r="DV2126">
        <v>0</v>
      </c>
      <c r="DW2126">
        <v>0</v>
      </c>
      <c r="DX2126">
        <v>0</v>
      </c>
      <c r="DY2126" s="4">
        <v>46022</v>
      </c>
      <c r="DZ2126" s="3" t="s">
        <v>3701</v>
      </c>
      <c r="EA2126">
        <v>4</v>
      </c>
      <c r="EB2126">
        <v>0</v>
      </c>
      <c r="EC2126">
        <v>4</v>
      </c>
      <c r="ED2126">
        <v>0</v>
      </c>
      <c r="EE2126">
        <v>4</v>
      </c>
      <c r="EF2126">
        <v>4</v>
      </c>
      <c r="EG2126">
        <v>4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68</v>
      </c>
      <c r="B2127" s="3" t="s">
        <v>69</v>
      </c>
      <c r="C2127" s="3" t="s">
        <v>979</v>
      </c>
      <c r="D2127" s="3" t="s">
        <v>980</v>
      </c>
      <c r="E2127" s="3" t="s">
        <v>687</v>
      </c>
      <c r="F2127" s="3" t="s">
        <v>688</v>
      </c>
      <c r="G2127" s="3" t="s">
        <v>692</v>
      </c>
      <c r="H2127" s="3" t="s">
        <v>693</v>
      </c>
      <c r="I2127" s="3" t="s">
        <v>965</v>
      </c>
      <c r="J2127" s="3" t="s">
        <v>966</v>
      </c>
      <c r="K2127" s="3" t="s">
        <v>441</v>
      </c>
      <c r="L2127" s="3" t="s">
        <v>453</v>
      </c>
      <c r="M2127" s="3" t="s">
        <v>70</v>
      </c>
      <c r="N2127" s="3" t="s">
        <v>71</v>
      </c>
      <c r="O2127">
        <v>1</v>
      </c>
      <c r="P2127" s="3" t="s">
        <v>1758</v>
      </c>
      <c r="Q2127" s="3" t="s">
        <v>1758</v>
      </c>
      <c r="R2127" s="3" t="s">
        <v>1758</v>
      </c>
      <c r="S2127" s="3" t="s">
        <v>1830</v>
      </c>
      <c r="T2127" s="3" t="s">
        <v>1831</v>
      </c>
      <c r="U2127" s="3" t="s">
        <v>82</v>
      </c>
      <c r="V2127" s="3" t="s">
        <v>83</v>
      </c>
      <c r="W2127" s="3" t="s">
        <v>84</v>
      </c>
      <c r="X2127" s="3" t="s">
        <v>84</v>
      </c>
      <c r="Y2127" s="3" t="s">
        <v>77</v>
      </c>
      <c r="Z2127" s="3" t="s">
        <v>161</v>
      </c>
      <c r="AA2127" s="3" t="s">
        <v>78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1</v>
      </c>
      <c r="CP2127">
        <v>0</v>
      </c>
      <c r="CQ2127">
        <v>0</v>
      </c>
      <c r="CR2127">
        <v>0</v>
      </c>
      <c r="CS2127">
        <v>1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4.7125000000000004</v>
      </c>
      <c r="DV2127">
        <v>0</v>
      </c>
      <c r="DW2127">
        <v>0</v>
      </c>
      <c r="DX2127">
        <v>0</v>
      </c>
      <c r="DY2127" s="4">
        <v>47361</v>
      </c>
      <c r="DZ2127" s="3" t="s">
        <v>3701</v>
      </c>
      <c r="EA2127">
        <v>1</v>
      </c>
      <c r="EB2127">
        <v>0</v>
      </c>
      <c r="EC2127">
        <v>1</v>
      </c>
      <c r="ED2127">
        <v>0</v>
      </c>
      <c r="EE2127">
        <v>1</v>
      </c>
      <c r="EF2127">
        <v>1</v>
      </c>
      <c r="EG2127">
        <v>1</v>
      </c>
      <c r="EH2127">
        <v>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68</v>
      </c>
      <c r="B2128" s="3" t="s">
        <v>69</v>
      </c>
      <c r="C2128" s="3" t="s">
        <v>979</v>
      </c>
      <c r="D2128" s="3" t="s">
        <v>980</v>
      </c>
      <c r="E2128" s="3" t="s">
        <v>687</v>
      </c>
      <c r="F2128" s="3" t="s">
        <v>688</v>
      </c>
      <c r="G2128" s="3" t="s">
        <v>692</v>
      </c>
      <c r="H2128" s="3" t="s">
        <v>693</v>
      </c>
      <c r="I2128" s="3" t="s">
        <v>776</v>
      </c>
      <c r="J2128" s="3" t="s">
        <v>777</v>
      </c>
      <c r="K2128" s="3" t="s">
        <v>441</v>
      </c>
      <c r="L2128" s="3" t="s">
        <v>453</v>
      </c>
      <c r="M2128" s="3" t="s">
        <v>70</v>
      </c>
      <c r="N2128" s="3" t="s">
        <v>71</v>
      </c>
      <c r="O2128">
        <v>2</v>
      </c>
      <c r="P2128" s="3" t="s">
        <v>1758</v>
      </c>
      <c r="Q2128" s="3" t="s">
        <v>1758</v>
      </c>
      <c r="R2128" s="3" t="s">
        <v>1758</v>
      </c>
      <c r="S2128" s="3" t="s">
        <v>1399</v>
      </c>
      <c r="T2128" s="3" t="s">
        <v>1400</v>
      </c>
      <c r="U2128" s="3" t="s">
        <v>82</v>
      </c>
      <c r="V2128" s="3" t="s">
        <v>83</v>
      </c>
      <c r="W2128" s="3" t="s">
        <v>84</v>
      </c>
      <c r="X2128" s="3" t="s">
        <v>84</v>
      </c>
      <c r="Y2128" s="3" t="s">
        <v>77</v>
      </c>
      <c r="Z2128" s="3" t="s">
        <v>161</v>
      </c>
      <c r="AA2128" s="3" t="s">
        <v>78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5</v>
      </c>
      <c r="AL2128">
        <v>0</v>
      </c>
      <c r="AM2128">
        <v>0</v>
      </c>
      <c r="AN2128">
        <v>0</v>
      </c>
      <c r="AO2128">
        <v>5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4</v>
      </c>
      <c r="CX2128">
        <v>0</v>
      </c>
      <c r="CY2128">
        <v>0</v>
      </c>
      <c r="CZ2128">
        <v>0</v>
      </c>
      <c r="DA2128">
        <v>4</v>
      </c>
      <c r="DB2128">
        <v>0</v>
      </c>
      <c r="DC2128">
        <v>0</v>
      </c>
      <c r="DD2128">
        <v>0</v>
      </c>
      <c r="DE2128">
        <v>1</v>
      </c>
      <c r="DF2128">
        <v>0</v>
      </c>
      <c r="DG2128">
        <v>0</v>
      </c>
      <c r="DH2128">
        <v>0</v>
      </c>
      <c r="DI2128">
        <v>1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5</v>
      </c>
      <c r="DU2128">
        <v>0.85</v>
      </c>
      <c r="DV2128">
        <v>0</v>
      </c>
      <c r="DW2128">
        <v>0</v>
      </c>
      <c r="DX2128">
        <v>0</v>
      </c>
      <c r="DY2128" s="4">
        <v>47471</v>
      </c>
      <c r="DZ2128" s="3" t="s">
        <v>3701</v>
      </c>
      <c r="EA2128">
        <v>5</v>
      </c>
      <c r="EB2128">
        <v>0</v>
      </c>
      <c r="EC2128">
        <v>10</v>
      </c>
      <c r="ED2128">
        <v>0</v>
      </c>
      <c r="EE2128">
        <v>5</v>
      </c>
      <c r="EF2128">
        <v>10</v>
      </c>
      <c r="EG2128">
        <v>3.3333330000000001</v>
      </c>
      <c r="EH2128">
        <v>1.5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68</v>
      </c>
      <c r="B2129" s="3" t="s">
        <v>69</v>
      </c>
      <c r="C2129" s="3" t="s">
        <v>979</v>
      </c>
      <c r="D2129" s="3" t="s">
        <v>980</v>
      </c>
      <c r="E2129" s="3" t="s">
        <v>687</v>
      </c>
      <c r="F2129" s="3" t="s">
        <v>688</v>
      </c>
      <c r="G2129" s="3" t="s">
        <v>692</v>
      </c>
      <c r="H2129" s="3" t="s">
        <v>693</v>
      </c>
      <c r="I2129" s="3" t="s">
        <v>967</v>
      </c>
      <c r="J2129" s="3" t="s">
        <v>968</v>
      </c>
      <c r="K2129" s="3" t="s">
        <v>441</v>
      </c>
      <c r="L2129" s="3" t="s">
        <v>453</v>
      </c>
      <c r="M2129" s="3" t="s">
        <v>70</v>
      </c>
      <c r="N2129" s="3" t="s">
        <v>71</v>
      </c>
      <c r="O2129">
        <v>1</v>
      </c>
      <c r="P2129" s="3" t="s">
        <v>1758</v>
      </c>
      <c r="Q2129" s="3" t="s">
        <v>1758</v>
      </c>
      <c r="R2129" s="3" t="s">
        <v>1758</v>
      </c>
      <c r="S2129" s="3" t="s">
        <v>602</v>
      </c>
      <c r="T2129" s="3" t="s">
        <v>1294</v>
      </c>
      <c r="U2129" s="3" t="s">
        <v>80</v>
      </c>
      <c r="V2129" s="3" t="s">
        <v>74</v>
      </c>
      <c r="W2129" s="3" t="s">
        <v>74</v>
      </c>
      <c r="X2129" s="3" t="s">
        <v>2294</v>
      </c>
      <c r="Y2129" s="3" t="s">
        <v>77</v>
      </c>
      <c r="Z2129" s="3" t="s">
        <v>161</v>
      </c>
      <c r="AA2129" s="3" t="s">
        <v>78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2</v>
      </c>
      <c r="BB2129">
        <v>0</v>
      </c>
      <c r="BC2129">
        <v>0</v>
      </c>
      <c r="BD2129">
        <v>0</v>
      </c>
      <c r="BE2129">
        <v>2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2</v>
      </c>
      <c r="DU2129">
        <v>66.3</v>
      </c>
      <c r="DV2129">
        <v>0</v>
      </c>
      <c r="DW2129">
        <v>0</v>
      </c>
      <c r="DX2129">
        <v>0</v>
      </c>
      <c r="DY2129" s="4">
        <v>45961</v>
      </c>
      <c r="DZ2129" s="3" t="s">
        <v>3701</v>
      </c>
      <c r="EA2129">
        <v>2</v>
      </c>
      <c r="EB2129">
        <v>0</v>
      </c>
      <c r="EC2129">
        <v>2</v>
      </c>
      <c r="ED2129">
        <v>0</v>
      </c>
      <c r="EE2129">
        <v>2</v>
      </c>
      <c r="EF2129">
        <v>2</v>
      </c>
      <c r="EG2129">
        <v>2</v>
      </c>
      <c r="EH2129">
        <v>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68</v>
      </c>
      <c r="B2130" s="3" t="s">
        <v>69</v>
      </c>
      <c r="C2130" s="3" t="s">
        <v>979</v>
      </c>
      <c r="D2130" s="3" t="s">
        <v>980</v>
      </c>
      <c r="E2130" s="3" t="s">
        <v>820</v>
      </c>
      <c r="F2130" s="3" t="s">
        <v>821</v>
      </c>
      <c r="G2130" s="3" t="s">
        <v>692</v>
      </c>
      <c r="H2130" s="3" t="s">
        <v>693</v>
      </c>
      <c r="I2130" s="3" t="s">
        <v>930</v>
      </c>
      <c r="J2130" s="3" t="s">
        <v>931</v>
      </c>
      <c r="K2130" s="3" t="s">
        <v>441</v>
      </c>
      <c r="L2130" s="3" t="s">
        <v>442</v>
      </c>
      <c r="M2130" s="3" t="s">
        <v>70</v>
      </c>
      <c r="N2130" s="3" t="s">
        <v>71</v>
      </c>
      <c r="O2130">
        <v>1</v>
      </c>
      <c r="P2130" s="3" t="s">
        <v>1758</v>
      </c>
      <c r="Q2130" s="3" t="s">
        <v>1758</v>
      </c>
      <c r="R2130" s="3" t="s">
        <v>1758</v>
      </c>
      <c r="S2130" s="3" t="s">
        <v>452</v>
      </c>
      <c r="T2130" s="3" t="s">
        <v>1505</v>
      </c>
      <c r="U2130" s="3" t="s">
        <v>82</v>
      </c>
      <c r="V2130" s="3" t="s">
        <v>83</v>
      </c>
      <c r="W2130" s="3" t="s">
        <v>84</v>
      </c>
      <c r="X2130" s="3" t="s">
        <v>84</v>
      </c>
      <c r="Y2130" s="3" t="s">
        <v>85</v>
      </c>
      <c r="Z2130" s="3" t="s">
        <v>161</v>
      </c>
      <c r="AA2130" s="3" t="s">
        <v>78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4</v>
      </c>
      <c r="CX2130">
        <v>0</v>
      </c>
      <c r="CY2130">
        <v>0</v>
      </c>
      <c r="CZ2130">
        <v>0</v>
      </c>
      <c r="DA2130">
        <v>4</v>
      </c>
      <c r="DB2130">
        <v>0</v>
      </c>
      <c r="DC2130">
        <v>0</v>
      </c>
      <c r="DD2130">
        <v>0</v>
      </c>
      <c r="DE2130">
        <v>5</v>
      </c>
      <c r="DF2130">
        <v>0</v>
      </c>
      <c r="DG2130">
        <v>0</v>
      </c>
      <c r="DH2130">
        <v>0</v>
      </c>
      <c r="DI2130">
        <v>5</v>
      </c>
      <c r="DJ2130">
        <v>0</v>
      </c>
      <c r="DK2130">
        <v>0</v>
      </c>
      <c r="DL2130">
        <v>0</v>
      </c>
      <c r="DM2130">
        <v>7</v>
      </c>
      <c r="DN2130">
        <v>0</v>
      </c>
      <c r="DO2130">
        <v>0</v>
      </c>
      <c r="DP2130">
        <v>0</v>
      </c>
      <c r="DQ2130">
        <v>7</v>
      </c>
      <c r="DR2130">
        <v>0</v>
      </c>
      <c r="DS2130">
        <v>0</v>
      </c>
      <c r="DT2130">
        <v>11</v>
      </c>
      <c r="DU2130">
        <v>0.5625</v>
      </c>
      <c r="DV2130">
        <v>0</v>
      </c>
      <c r="DW2130">
        <v>0</v>
      </c>
      <c r="DX2130">
        <v>0</v>
      </c>
      <c r="DY2130" s="4">
        <v>47573</v>
      </c>
      <c r="DZ2130" s="3" t="s">
        <v>3701</v>
      </c>
      <c r="EA2130">
        <v>4</v>
      </c>
      <c r="EB2130">
        <v>0</v>
      </c>
      <c r="EC2130">
        <v>16</v>
      </c>
      <c r="ED2130">
        <v>0</v>
      </c>
      <c r="EE2130">
        <v>4</v>
      </c>
      <c r="EF2130">
        <v>16</v>
      </c>
      <c r="EG2130">
        <v>5.3333329999999997</v>
      </c>
      <c r="EH2130">
        <v>0.75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68</v>
      </c>
      <c r="B2131" s="3" t="s">
        <v>69</v>
      </c>
      <c r="C2131" s="3" t="s">
        <v>979</v>
      </c>
      <c r="D2131" s="3" t="s">
        <v>980</v>
      </c>
      <c r="E2131" s="3" t="s">
        <v>687</v>
      </c>
      <c r="F2131" s="3" t="s">
        <v>688</v>
      </c>
      <c r="G2131" s="3" t="s">
        <v>692</v>
      </c>
      <c r="H2131" s="3" t="s">
        <v>693</v>
      </c>
      <c r="I2131" s="3" t="s">
        <v>762</v>
      </c>
      <c r="J2131" s="3" t="s">
        <v>763</v>
      </c>
      <c r="K2131" s="3" t="s">
        <v>441</v>
      </c>
      <c r="L2131" s="3" t="s">
        <v>453</v>
      </c>
      <c r="M2131" s="3" t="s">
        <v>70</v>
      </c>
      <c r="N2131" s="3" t="s">
        <v>71</v>
      </c>
      <c r="O2131">
        <v>1</v>
      </c>
      <c r="P2131" s="3" t="s">
        <v>1758</v>
      </c>
      <c r="Q2131" s="3" t="s">
        <v>1758</v>
      </c>
      <c r="R2131" s="3" t="s">
        <v>1758</v>
      </c>
      <c r="S2131" s="3" t="s">
        <v>540</v>
      </c>
      <c r="T2131" s="3" t="s">
        <v>1394</v>
      </c>
      <c r="U2131" s="3" t="s">
        <v>80</v>
      </c>
      <c r="V2131" s="3" t="s">
        <v>74</v>
      </c>
      <c r="W2131" s="3" t="s">
        <v>74</v>
      </c>
      <c r="X2131" s="3" t="s">
        <v>2294</v>
      </c>
      <c r="Y2131" s="3" t="s">
        <v>77</v>
      </c>
      <c r="Z2131" s="3" t="s">
        <v>1821</v>
      </c>
      <c r="AA2131" s="3" t="s">
        <v>78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10</v>
      </c>
      <c r="BZ2131">
        <v>0</v>
      </c>
      <c r="CA2131">
        <v>0</v>
      </c>
      <c r="CB2131">
        <v>0</v>
      </c>
      <c r="CC2131">
        <v>1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5</v>
      </c>
      <c r="CP2131">
        <v>0</v>
      </c>
      <c r="CQ2131">
        <v>0</v>
      </c>
      <c r="CR2131">
        <v>0</v>
      </c>
      <c r="CS2131">
        <v>5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7</v>
      </c>
      <c r="DU2131">
        <v>4.4749999999999996</v>
      </c>
      <c r="DV2131">
        <v>0</v>
      </c>
      <c r="DW2131">
        <v>0</v>
      </c>
      <c r="DX2131">
        <v>0</v>
      </c>
      <c r="DY2131" s="4">
        <v>46904</v>
      </c>
      <c r="DZ2131" s="3" t="s">
        <v>3701</v>
      </c>
      <c r="EA2131">
        <v>7</v>
      </c>
      <c r="EB2131">
        <v>0</v>
      </c>
      <c r="EC2131">
        <v>15</v>
      </c>
      <c r="ED2131">
        <v>0</v>
      </c>
      <c r="EE2131">
        <v>7</v>
      </c>
      <c r="EF2131">
        <v>15</v>
      </c>
      <c r="EG2131">
        <v>7.5</v>
      </c>
      <c r="EH2131">
        <v>0.93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68</v>
      </c>
      <c r="B2132" s="3" t="s">
        <v>69</v>
      </c>
      <c r="C2132" s="3" t="s">
        <v>979</v>
      </c>
      <c r="D2132" s="3" t="s">
        <v>980</v>
      </c>
      <c r="E2132" s="3" t="s">
        <v>687</v>
      </c>
      <c r="F2132" s="3" t="s">
        <v>688</v>
      </c>
      <c r="G2132" s="3" t="s">
        <v>692</v>
      </c>
      <c r="H2132" s="3" t="s">
        <v>693</v>
      </c>
      <c r="I2132" s="3" t="s">
        <v>788</v>
      </c>
      <c r="J2132" s="3" t="s">
        <v>789</v>
      </c>
      <c r="K2132" s="3" t="s">
        <v>441</v>
      </c>
      <c r="L2132" s="3" t="s">
        <v>442</v>
      </c>
      <c r="M2132" s="3" t="s">
        <v>70</v>
      </c>
      <c r="N2132" s="3" t="s">
        <v>71</v>
      </c>
      <c r="O2132">
        <v>1</v>
      </c>
      <c r="P2132" s="3" t="s">
        <v>1758</v>
      </c>
      <c r="Q2132" s="3" t="s">
        <v>1758</v>
      </c>
      <c r="R2132" s="3" t="s">
        <v>1758</v>
      </c>
      <c r="S2132" s="3" t="s">
        <v>602</v>
      </c>
      <c r="T2132" s="3" t="s">
        <v>1294</v>
      </c>
      <c r="U2132" s="3" t="s">
        <v>80</v>
      </c>
      <c r="V2132" s="3" t="s">
        <v>74</v>
      </c>
      <c r="W2132" s="3" t="s">
        <v>74</v>
      </c>
      <c r="X2132" s="3" t="s">
        <v>2294</v>
      </c>
      <c r="Y2132" s="3" t="s">
        <v>77</v>
      </c>
      <c r="Z2132" s="3" t="s">
        <v>161</v>
      </c>
      <c r="AA2132" s="3" t="s">
        <v>78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2</v>
      </c>
      <c r="AL2132">
        <v>0</v>
      </c>
      <c r="AM2132">
        <v>0</v>
      </c>
      <c r="AN2132">
        <v>0</v>
      </c>
      <c r="AO2132">
        <v>2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</v>
      </c>
      <c r="DU2132">
        <v>47.5</v>
      </c>
      <c r="DV2132">
        <v>0</v>
      </c>
      <c r="DW2132">
        <v>0</v>
      </c>
      <c r="DX2132">
        <v>0</v>
      </c>
      <c r="DY2132" s="4">
        <v>46019</v>
      </c>
      <c r="DZ2132" s="3" t="s">
        <v>3701</v>
      </c>
      <c r="EA2132">
        <v>1</v>
      </c>
      <c r="EB2132">
        <v>0</v>
      </c>
      <c r="EC2132">
        <v>2</v>
      </c>
      <c r="ED2132">
        <v>0</v>
      </c>
      <c r="EE2132">
        <v>1</v>
      </c>
      <c r="EF2132">
        <v>2</v>
      </c>
      <c r="EG2132">
        <v>2</v>
      </c>
      <c r="EH2132">
        <v>0.5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68</v>
      </c>
      <c r="B2133" s="3" t="s">
        <v>69</v>
      </c>
      <c r="C2133" s="3" t="s">
        <v>979</v>
      </c>
      <c r="D2133" s="3" t="s">
        <v>980</v>
      </c>
      <c r="E2133" s="3" t="s">
        <v>687</v>
      </c>
      <c r="F2133" s="3" t="s">
        <v>688</v>
      </c>
      <c r="G2133" s="3" t="s">
        <v>692</v>
      </c>
      <c r="H2133" s="3" t="s">
        <v>693</v>
      </c>
      <c r="I2133" s="3" t="s">
        <v>826</v>
      </c>
      <c r="J2133" s="3" t="s">
        <v>827</v>
      </c>
      <c r="K2133" s="3" t="s">
        <v>227</v>
      </c>
      <c r="L2133" s="3" t="s">
        <v>548</v>
      </c>
      <c r="M2133" s="3" t="s">
        <v>70</v>
      </c>
      <c r="N2133" s="3" t="s">
        <v>71</v>
      </c>
      <c r="O2133">
        <v>1</v>
      </c>
      <c r="P2133" s="3" t="s">
        <v>1758</v>
      </c>
      <c r="Q2133" s="3" t="s">
        <v>1758</v>
      </c>
      <c r="R2133" s="3" t="s">
        <v>1758</v>
      </c>
      <c r="S2133" s="3" t="s">
        <v>347</v>
      </c>
      <c r="T2133" s="3" t="s">
        <v>1191</v>
      </c>
      <c r="U2133" s="3" t="s">
        <v>166</v>
      </c>
      <c r="V2133" s="3" t="s">
        <v>74</v>
      </c>
      <c r="W2133" s="3" t="s">
        <v>74</v>
      </c>
      <c r="X2133" s="3" t="s">
        <v>2294</v>
      </c>
      <c r="Y2133" s="3" t="s">
        <v>77</v>
      </c>
      <c r="Z2133" s="3" t="s">
        <v>1821</v>
      </c>
      <c r="AA2133" s="3" t="s">
        <v>78</v>
      </c>
      <c r="AB2133">
        <v>0</v>
      </c>
      <c r="AC2133">
        <v>35</v>
      </c>
      <c r="AD2133">
        <v>0</v>
      </c>
      <c r="AE2133">
        <v>0</v>
      </c>
      <c r="AF2133">
        <v>0</v>
      </c>
      <c r="AG2133">
        <v>35</v>
      </c>
      <c r="AH2133">
        <v>0</v>
      </c>
      <c r="AI2133">
        <v>0</v>
      </c>
      <c r="AJ2133">
        <v>0</v>
      </c>
      <c r="AK2133">
        <v>9</v>
      </c>
      <c r="AL2133">
        <v>0</v>
      </c>
      <c r="AM2133">
        <v>0</v>
      </c>
      <c r="AN2133">
        <v>0</v>
      </c>
      <c r="AO2133">
        <v>9</v>
      </c>
      <c r="AP2133">
        <v>0</v>
      </c>
      <c r="AQ2133">
        <v>0</v>
      </c>
      <c r="AR2133">
        <v>0</v>
      </c>
      <c r="AS2133">
        <v>14</v>
      </c>
      <c r="AT2133">
        <v>0</v>
      </c>
      <c r="AU2133">
        <v>0</v>
      </c>
      <c r="AV2133">
        <v>0</v>
      </c>
      <c r="AW2133">
        <v>14</v>
      </c>
      <c r="AX2133">
        <v>0</v>
      </c>
      <c r="AY2133">
        <v>0</v>
      </c>
      <c r="AZ2133">
        <v>0</v>
      </c>
      <c r="BA2133">
        <v>8</v>
      </c>
      <c r="BB2133">
        <v>0</v>
      </c>
      <c r="BC2133">
        <v>0</v>
      </c>
      <c r="BD2133">
        <v>0</v>
      </c>
      <c r="BE2133">
        <v>8</v>
      </c>
      <c r="BF2133">
        <v>0</v>
      </c>
      <c r="BG2133">
        <v>0</v>
      </c>
      <c r="BH2133">
        <v>0</v>
      </c>
      <c r="BI2133">
        <v>6</v>
      </c>
      <c r="BJ2133">
        <v>0</v>
      </c>
      <c r="BK2133">
        <v>0</v>
      </c>
      <c r="BL2133">
        <v>0</v>
      </c>
      <c r="BM2133">
        <v>6</v>
      </c>
      <c r="BN2133">
        <v>0</v>
      </c>
      <c r="BO2133">
        <v>0</v>
      </c>
      <c r="BP2133">
        <v>0</v>
      </c>
      <c r="BQ2133">
        <v>5</v>
      </c>
      <c r="BR2133">
        <v>0</v>
      </c>
      <c r="BS2133">
        <v>0</v>
      </c>
      <c r="BT2133">
        <v>0</v>
      </c>
      <c r="BU2133">
        <v>5</v>
      </c>
      <c r="BV2133">
        <v>0</v>
      </c>
      <c r="BW2133">
        <v>0</v>
      </c>
      <c r="BX2133">
        <v>1</v>
      </c>
      <c r="BY2133">
        <v>14</v>
      </c>
      <c r="BZ2133">
        <v>0</v>
      </c>
      <c r="CA2133">
        <v>0</v>
      </c>
      <c r="CB2133">
        <v>0</v>
      </c>
      <c r="CC2133">
        <v>15</v>
      </c>
      <c r="CD2133">
        <v>0</v>
      </c>
      <c r="CE2133">
        <v>0</v>
      </c>
      <c r="CF2133">
        <v>0</v>
      </c>
      <c r="CG2133">
        <v>29</v>
      </c>
      <c r="CH2133">
        <v>0</v>
      </c>
      <c r="CI2133">
        <v>0</v>
      </c>
      <c r="CJ2133">
        <v>0</v>
      </c>
      <c r="CK2133">
        <v>29</v>
      </c>
      <c r="CL2133">
        <v>0</v>
      </c>
      <c r="CM2133">
        <v>0</v>
      </c>
      <c r="CN2133">
        <v>1</v>
      </c>
      <c r="CO2133">
        <v>17</v>
      </c>
      <c r="CP2133">
        <v>0</v>
      </c>
      <c r="CQ2133">
        <v>0</v>
      </c>
      <c r="CR2133">
        <v>0</v>
      </c>
      <c r="CS2133">
        <v>18</v>
      </c>
      <c r="CT2133">
        <v>0</v>
      </c>
      <c r="CU2133">
        <v>0</v>
      </c>
      <c r="CV2133">
        <v>0</v>
      </c>
      <c r="CW2133">
        <v>13</v>
      </c>
      <c r="CX2133">
        <v>0</v>
      </c>
      <c r="CY2133">
        <v>0</v>
      </c>
      <c r="CZ2133">
        <v>0</v>
      </c>
      <c r="DA2133">
        <v>13</v>
      </c>
      <c r="DB2133">
        <v>0</v>
      </c>
      <c r="DC2133">
        <v>0</v>
      </c>
      <c r="DD2133">
        <v>1</v>
      </c>
      <c r="DE2133">
        <v>17</v>
      </c>
      <c r="DF2133">
        <v>0</v>
      </c>
      <c r="DG2133">
        <v>0</v>
      </c>
      <c r="DH2133">
        <v>0</v>
      </c>
      <c r="DI2133">
        <v>18</v>
      </c>
      <c r="DJ2133">
        <v>0</v>
      </c>
      <c r="DK2133">
        <v>0</v>
      </c>
      <c r="DL2133">
        <v>0</v>
      </c>
      <c r="DM2133">
        <v>16</v>
      </c>
      <c r="DN2133">
        <v>0</v>
      </c>
      <c r="DO2133">
        <v>0</v>
      </c>
      <c r="DP2133">
        <v>0</v>
      </c>
      <c r="DQ2133">
        <v>16</v>
      </c>
      <c r="DR2133">
        <v>0</v>
      </c>
      <c r="DS2133">
        <v>0</v>
      </c>
      <c r="DT2133">
        <v>44</v>
      </c>
      <c r="DU2133">
        <v>3.9750000000000001</v>
      </c>
      <c r="DV2133">
        <v>0</v>
      </c>
      <c r="DW2133">
        <v>0</v>
      </c>
      <c r="DX2133">
        <v>0</v>
      </c>
      <c r="DY2133" s="4">
        <v>46568</v>
      </c>
      <c r="DZ2133" s="3" t="s">
        <v>3701</v>
      </c>
      <c r="EA2133">
        <v>28</v>
      </c>
      <c r="EB2133">
        <v>0</v>
      </c>
      <c r="EC2133">
        <v>186</v>
      </c>
      <c r="ED2133">
        <v>0</v>
      </c>
      <c r="EE2133">
        <v>28</v>
      </c>
      <c r="EF2133">
        <v>186</v>
      </c>
      <c r="EG2133">
        <v>15.5</v>
      </c>
      <c r="EH2133">
        <v>1.8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68</v>
      </c>
      <c r="B2134" s="3" t="s">
        <v>69</v>
      </c>
      <c r="C2134" s="3" t="s">
        <v>979</v>
      </c>
      <c r="D2134" s="3" t="s">
        <v>980</v>
      </c>
      <c r="E2134" s="3" t="s">
        <v>687</v>
      </c>
      <c r="F2134" s="3" t="s">
        <v>688</v>
      </c>
      <c r="G2134" s="3" t="s">
        <v>692</v>
      </c>
      <c r="H2134" s="3" t="s">
        <v>693</v>
      </c>
      <c r="I2134" s="3" t="s">
        <v>768</v>
      </c>
      <c r="J2134" s="3" t="s">
        <v>769</v>
      </c>
      <c r="K2134" s="3" t="s">
        <v>441</v>
      </c>
      <c r="L2134" s="3" t="s">
        <v>453</v>
      </c>
      <c r="M2134" s="3" t="s">
        <v>70</v>
      </c>
      <c r="N2134" s="3" t="s">
        <v>71</v>
      </c>
      <c r="O2134">
        <v>3</v>
      </c>
      <c r="P2134" s="3" t="s">
        <v>1758</v>
      </c>
      <c r="Q2134" s="3" t="s">
        <v>1758</v>
      </c>
      <c r="R2134" s="3" t="s">
        <v>1758</v>
      </c>
      <c r="S2134" s="3" t="s">
        <v>167</v>
      </c>
      <c r="T2134" s="3" t="s">
        <v>2148</v>
      </c>
      <c r="U2134" s="3" t="s">
        <v>80</v>
      </c>
      <c r="V2134" s="3" t="s">
        <v>74</v>
      </c>
      <c r="W2134" s="3" t="s">
        <v>74</v>
      </c>
      <c r="X2134" s="3" t="s">
        <v>2294</v>
      </c>
      <c r="Y2134" s="3" t="s">
        <v>77</v>
      </c>
      <c r="Z2134" s="3" t="s">
        <v>1821</v>
      </c>
      <c r="AA2134" s="3" t="s">
        <v>78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1</v>
      </c>
      <c r="AL2134">
        <v>0</v>
      </c>
      <c r="AM2134">
        <v>0</v>
      </c>
      <c r="AN2134">
        <v>0</v>
      </c>
      <c r="AO2134">
        <v>1</v>
      </c>
      <c r="AP2134">
        <v>0</v>
      </c>
      <c r="AQ2134">
        <v>0</v>
      </c>
      <c r="AR2134">
        <v>0</v>
      </c>
      <c r="AS2134">
        <v>4</v>
      </c>
      <c r="AT2134">
        <v>0</v>
      </c>
      <c r="AU2134">
        <v>0</v>
      </c>
      <c r="AV2134">
        <v>0</v>
      </c>
      <c r="AW2134">
        <v>4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3</v>
      </c>
      <c r="BZ2134">
        <v>0</v>
      </c>
      <c r="CA2134">
        <v>0</v>
      </c>
      <c r="CB2134">
        <v>0</v>
      </c>
      <c r="CC2134">
        <v>3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5</v>
      </c>
      <c r="DU2134">
        <v>4.75</v>
      </c>
      <c r="DV2134">
        <v>0</v>
      </c>
      <c r="DW2134">
        <v>0</v>
      </c>
      <c r="DX2134">
        <v>0</v>
      </c>
      <c r="DY2134" s="4">
        <v>46295</v>
      </c>
      <c r="DZ2134" s="3" t="s">
        <v>3701</v>
      </c>
      <c r="EA2134">
        <v>5</v>
      </c>
      <c r="EB2134">
        <v>0</v>
      </c>
      <c r="EC2134">
        <v>8</v>
      </c>
      <c r="ED2134">
        <v>0</v>
      </c>
      <c r="EE2134">
        <v>5</v>
      </c>
      <c r="EF2134">
        <v>8</v>
      </c>
      <c r="EG2134">
        <v>2.6666669999999999</v>
      </c>
      <c r="EH2134">
        <v>1.87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68</v>
      </c>
      <c r="B2135" s="3" t="s">
        <v>69</v>
      </c>
      <c r="C2135" s="3" t="s">
        <v>979</v>
      </c>
      <c r="D2135" s="3" t="s">
        <v>980</v>
      </c>
      <c r="E2135" s="3" t="s">
        <v>687</v>
      </c>
      <c r="F2135" s="3" t="s">
        <v>688</v>
      </c>
      <c r="G2135" s="3" t="s">
        <v>692</v>
      </c>
      <c r="H2135" s="3" t="s">
        <v>693</v>
      </c>
      <c r="I2135" s="3" t="s">
        <v>786</v>
      </c>
      <c r="J2135" s="3" t="s">
        <v>787</v>
      </c>
      <c r="K2135" s="3" t="s">
        <v>441</v>
      </c>
      <c r="L2135" s="3" t="s">
        <v>442</v>
      </c>
      <c r="M2135" s="3" t="s">
        <v>70</v>
      </c>
      <c r="N2135" s="3" t="s">
        <v>71</v>
      </c>
      <c r="O2135">
        <v>1</v>
      </c>
      <c r="P2135" s="3" t="s">
        <v>1758</v>
      </c>
      <c r="Q2135" s="3" t="s">
        <v>1758</v>
      </c>
      <c r="R2135" s="3" t="s">
        <v>1758</v>
      </c>
      <c r="S2135" s="3" t="s">
        <v>1055</v>
      </c>
      <c r="T2135" s="3" t="s">
        <v>1056</v>
      </c>
      <c r="U2135" s="3" t="s">
        <v>164</v>
      </c>
      <c r="V2135" s="3" t="s">
        <v>83</v>
      </c>
      <c r="W2135" s="3" t="s">
        <v>108</v>
      </c>
      <c r="X2135" s="3" t="s">
        <v>109</v>
      </c>
      <c r="Y2135" s="3" t="s">
        <v>85</v>
      </c>
      <c r="Z2135" s="3" t="s">
        <v>161</v>
      </c>
      <c r="AA2135" s="3" t="s">
        <v>78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2</v>
      </c>
      <c r="BJ2135">
        <v>0</v>
      </c>
      <c r="BK2135">
        <v>0</v>
      </c>
      <c r="BL2135">
        <v>0</v>
      </c>
      <c r="BM2135">
        <v>2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1</v>
      </c>
      <c r="DU2135">
        <v>271.72500000000002</v>
      </c>
      <c r="DV2135">
        <v>1</v>
      </c>
      <c r="DW2135">
        <v>0</v>
      </c>
      <c r="DX2135">
        <v>0</v>
      </c>
      <c r="DY2135" s="4">
        <v>46234</v>
      </c>
      <c r="DZ2135" s="3" t="s">
        <v>3701</v>
      </c>
      <c r="EA2135">
        <v>2</v>
      </c>
      <c r="EB2135">
        <v>0</v>
      </c>
      <c r="EC2135">
        <v>2</v>
      </c>
      <c r="ED2135">
        <v>0</v>
      </c>
      <c r="EE2135">
        <v>2</v>
      </c>
      <c r="EF2135">
        <v>2</v>
      </c>
      <c r="EG2135">
        <v>2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68</v>
      </c>
      <c r="B2136" s="3" t="s">
        <v>69</v>
      </c>
      <c r="C2136" s="3" t="s">
        <v>979</v>
      </c>
      <c r="D2136" s="3" t="s">
        <v>980</v>
      </c>
      <c r="E2136" s="3" t="s">
        <v>687</v>
      </c>
      <c r="F2136" s="3" t="s">
        <v>688</v>
      </c>
      <c r="G2136" s="3" t="s">
        <v>692</v>
      </c>
      <c r="H2136" s="3" t="s">
        <v>693</v>
      </c>
      <c r="I2136" s="3" t="s">
        <v>805</v>
      </c>
      <c r="J2136" s="3" t="s">
        <v>806</v>
      </c>
      <c r="K2136" s="3" t="s">
        <v>441</v>
      </c>
      <c r="L2136" s="3" t="s">
        <v>453</v>
      </c>
      <c r="M2136" s="3" t="s">
        <v>70</v>
      </c>
      <c r="N2136" s="3" t="s">
        <v>71</v>
      </c>
      <c r="O2136">
        <v>3</v>
      </c>
      <c r="P2136" s="3" t="s">
        <v>1758</v>
      </c>
      <c r="Q2136" s="3" t="s">
        <v>1758</v>
      </c>
      <c r="R2136" s="3" t="s">
        <v>1758</v>
      </c>
      <c r="S2136" s="3" t="s">
        <v>465</v>
      </c>
      <c r="T2136" s="3" t="s">
        <v>1376</v>
      </c>
      <c r="U2136" s="3" t="s">
        <v>80</v>
      </c>
      <c r="V2136" s="3" t="s">
        <v>74</v>
      </c>
      <c r="W2136" s="3" t="s">
        <v>74</v>
      </c>
      <c r="X2136" s="3" t="s">
        <v>2294</v>
      </c>
      <c r="Y2136" s="3" t="s">
        <v>77</v>
      </c>
      <c r="Z2136" s="3" t="s">
        <v>1821</v>
      </c>
      <c r="AA2136" s="3" t="s">
        <v>78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14</v>
      </c>
      <c r="BB2136">
        <v>0</v>
      </c>
      <c r="BC2136">
        <v>0</v>
      </c>
      <c r="BD2136">
        <v>0</v>
      </c>
      <c r="BE2136">
        <v>14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10</v>
      </c>
      <c r="DU2136">
        <v>0.38749800000000001</v>
      </c>
      <c r="DV2136">
        <v>0</v>
      </c>
      <c r="DW2136">
        <v>0</v>
      </c>
      <c r="DX2136">
        <v>0</v>
      </c>
      <c r="DY2136" s="4">
        <v>46234</v>
      </c>
      <c r="DZ2136" s="3" t="s">
        <v>3701</v>
      </c>
      <c r="EA2136">
        <v>10</v>
      </c>
      <c r="EB2136">
        <v>0</v>
      </c>
      <c r="EC2136">
        <v>14</v>
      </c>
      <c r="ED2136">
        <v>0</v>
      </c>
      <c r="EE2136">
        <v>10</v>
      </c>
      <c r="EF2136">
        <v>14</v>
      </c>
      <c r="EG2136">
        <v>14</v>
      </c>
      <c r="EH2136">
        <v>0.7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68</v>
      </c>
      <c r="B2137" s="3" t="s">
        <v>69</v>
      </c>
      <c r="C2137" s="3" t="s">
        <v>979</v>
      </c>
      <c r="D2137" s="3" t="s">
        <v>980</v>
      </c>
      <c r="E2137" s="3" t="s">
        <v>687</v>
      </c>
      <c r="F2137" s="3" t="s">
        <v>688</v>
      </c>
      <c r="G2137" s="3" t="s">
        <v>692</v>
      </c>
      <c r="H2137" s="3" t="s">
        <v>693</v>
      </c>
      <c r="I2137" s="3" t="s">
        <v>670</v>
      </c>
      <c r="J2137" s="3" t="s">
        <v>761</v>
      </c>
      <c r="K2137" s="3" t="s">
        <v>441</v>
      </c>
      <c r="L2137" s="3" t="s">
        <v>453</v>
      </c>
      <c r="M2137" s="3" t="s">
        <v>70</v>
      </c>
      <c r="N2137" s="3" t="s">
        <v>71</v>
      </c>
      <c r="O2137">
        <v>1</v>
      </c>
      <c r="P2137" s="3" t="s">
        <v>1758</v>
      </c>
      <c r="Q2137" s="3" t="s">
        <v>1758</v>
      </c>
      <c r="R2137" s="3" t="s">
        <v>1758</v>
      </c>
      <c r="S2137" s="3" t="s">
        <v>230</v>
      </c>
      <c r="T2137" s="3" t="s">
        <v>1358</v>
      </c>
      <c r="U2137" s="3" t="s">
        <v>160</v>
      </c>
      <c r="V2137" s="3" t="s">
        <v>74</v>
      </c>
      <c r="W2137" s="3" t="s">
        <v>74</v>
      </c>
      <c r="X2137" s="3" t="s">
        <v>2294</v>
      </c>
      <c r="Y2137" s="3" t="s">
        <v>77</v>
      </c>
      <c r="Z2137" s="3" t="s">
        <v>161</v>
      </c>
      <c r="AA2137" s="3" t="s">
        <v>78</v>
      </c>
      <c r="AB2137">
        <v>0</v>
      </c>
      <c r="AC2137">
        <v>10</v>
      </c>
      <c r="AD2137">
        <v>0</v>
      </c>
      <c r="AE2137">
        <v>0</v>
      </c>
      <c r="AF2137">
        <v>0</v>
      </c>
      <c r="AG2137">
        <v>10</v>
      </c>
      <c r="AH2137">
        <v>0</v>
      </c>
      <c r="AI2137">
        <v>0</v>
      </c>
      <c r="AJ2137">
        <v>0</v>
      </c>
      <c r="AK2137">
        <v>30</v>
      </c>
      <c r="AL2137">
        <v>0</v>
      </c>
      <c r="AM2137">
        <v>0</v>
      </c>
      <c r="AN2137">
        <v>0</v>
      </c>
      <c r="AO2137">
        <v>3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86</v>
      </c>
      <c r="CH2137">
        <v>0</v>
      </c>
      <c r="CI2137">
        <v>0</v>
      </c>
      <c r="CJ2137">
        <v>0</v>
      </c>
      <c r="CK2137">
        <v>86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15</v>
      </c>
      <c r="DN2137">
        <v>0</v>
      </c>
      <c r="DO2137">
        <v>0</v>
      </c>
      <c r="DP2137">
        <v>0</v>
      </c>
      <c r="DQ2137">
        <v>15</v>
      </c>
      <c r="DR2137">
        <v>0</v>
      </c>
      <c r="DS2137">
        <v>0</v>
      </c>
      <c r="DT2137">
        <v>30</v>
      </c>
      <c r="DU2137">
        <v>0.15</v>
      </c>
      <c r="DV2137">
        <v>0</v>
      </c>
      <c r="DW2137">
        <v>0</v>
      </c>
      <c r="DX2137">
        <v>0</v>
      </c>
      <c r="DY2137" s="4">
        <v>46749</v>
      </c>
      <c r="DZ2137" s="3" t="s">
        <v>3701</v>
      </c>
      <c r="EA2137">
        <v>15</v>
      </c>
      <c r="EB2137">
        <v>0</v>
      </c>
      <c r="EC2137">
        <v>141</v>
      </c>
      <c r="ED2137">
        <v>0</v>
      </c>
      <c r="EE2137">
        <v>15</v>
      </c>
      <c r="EF2137">
        <v>141</v>
      </c>
      <c r="EG2137">
        <v>35.25</v>
      </c>
      <c r="EH2137">
        <v>0.43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68</v>
      </c>
      <c r="B2138" s="3" t="s">
        <v>69</v>
      </c>
      <c r="C2138" s="3" t="s">
        <v>979</v>
      </c>
      <c r="D2138" s="3" t="s">
        <v>980</v>
      </c>
      <c r="E2138" s="3" t="s">
        <v>687</v>
      </c>
      <c r="F2138" s="3" t="s">
        <v>688</v>
      </c>
      <c r="G2138" s="3" t="s">
        <v>692</v>
      </c>
      <c r="H2138" s="3" t="s">
        <v>693</v>
      </c>
      <c r="I2138" s="3" t="s">
        <v>768</v>
      </c>
      <c r="J2138" s="3" t="s">
        <v>769</v>
      </c>
      <c r="K2138" s="3" t="s">
        <v>441</v>
      </c>
      <c r="L2138" s="3" t="s">
        <v>453</v>
      </c>
      <c r="M2138" s="3" t="s">
        <v>70</v>
      </c>
      <c r="N2138" s="3" t="s">
        <v>71</v>
      </c>
      <c r="O2138">
        <v>3</v>
      </c>
      <c r="P2138" s="3" t="s">
        <v>1758</v>
      </c>
      <c r="Q2138" s="3" t="s">
        <v>1758</v>
      </c>
      <c r="R2138" s="3" t="s">
        <v>1758</v>
      </c>
      <c r="S2138" s="3" t="s">
        <v>243</v>
      </c>
      <c r="T2138" s="3" t="s">
        <v>1107</v>
      </c>
      <c r="U2138" s="3" t="s">
        <v>80</v>
      </c>
      <c r="V2138" s="3" t="s">
        <v>74</v>
      </c>
      <c r="W2138" s="3" t="s">
        <v>74</v>
      </c>
      <c r="X2138" s="3" t="s">
        <v>2294</v>
      </c>
      <c r="Y2138" s="3" t="s">
        <v>77</v>
      </c>
      <c r="Z2138" s="3" t="s">
        <v>1821</v>
      </c>
      <c r="AA2138" s="3" t="s">
        <v>78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8</v>
      </c>
      <c r="BZ2138">
        <v>0</v>
      </c>
      <c r="CA2138">
        <v>0</v>
      </c>
      <c r="CB2138">
        <v>0</v>
      </c>
      <c r="CC2138">
        <v>8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2</v>
      </c>
      <c r="CW2138">
        <v>0</v>
      </c>
      <c r="CX2138">
        <v>0</v>
      </c>
      <c r="CY2138">
        <v>0</v>
      </c>
      <c r="CZ2138">
        <v>0</v>
      </c>
      <c r="DA2138">
        <v>2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2</v>
      </c>
      <c r="DN2138">
        <v>0</v>
      </c>
      <c r="DO2138">
        <v>0</v>
      </c>
      <c r="DP2138">
        <v>0</v>
      </c>
      <c r="DQ2138">
        <v>2</v>
      </c>
      <c r="DR2138">
        <v>0</v>
      </c>
      <c r="DS2138">
        <v>0</v>
      </c>
      <c r="DT2138">
        <v>8</v>
      </c>
      <c r="DU2138">
        <v>0.71575</v>
      </c>
      <c r="DV2138">
        <v>0</v>
      </c>
      <c r="DW2138">
        <v>0</v>
      </c>
      <c r="DX2138">
        <v>0</v>
      </c>
      <c r="DY2138" s="4">
        <v>46265</v>
      </c>
      <c r="DZ2138" s="3" t="s">
        <v>3701</v>
      </c>
      <c r="EA2138">
        <v>6</v>
      </c>
      <c r="EB2138">
        <v>0</v>
      </c>
      <c r="EC2138">
        <v>12</v>
      </c>
      <c r="ED2138">
        <v>0</v>
      </c>
      <c r="EE2138">
        <v>6</v>
      </c>
      <c r="EF2138">
        <v>12</v>
      </c>
      <c r="EG2138">
        <v>4</v>
      </c>
      <c r="EH2138">
        <v>1.5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68</v>
      </c>
      <c r="B2139" s="3" t="s">
        <v>69</v>
      </c>
      <c r="C2139" s="3" t="s">
        <v>979</v>
      </c>
      <c r="D2139" s="3" t="s">
        <v>980</v>
      </c>
      <c r="E2139" s="3" t="s">
        <v>820</v>
      </c>
      <c r="F2139" s="3" t="s">
        <v>821</v>
      </c>
      <c r="G2139" s="3" t="s">
        <v>692</v>
      </c>
      <c r="H2139" s="3" t="s">
        <v>693</v>
      </c>
      <c r="I2139" s="3" t="s">
        <v>921</v>
      </c>
      <c r="J2139" s="3" t="s">
        <v>922</v>
      </c>
      <c r="K2139" s="3" t="s">
        <v>441</v>
      </c>
      <c r="L2139" s="3" t="s">
        <v>442</v>
      </c>
      <c r="M2139" s="3" t="s">
        <v>70</v>
      </c>
      <c r="N2139" s="3" t="s">
        <v>71</v>
      </c>
      <c r="O2139">
        <v>1</v>
      </c>
      <c r="P2139" s="3" t="s">
        <v>1758</v>
      </c>
      <c r="Q2139" s="3" t="s">
        <v>1758</v>
      </c>
      <c r="R2139" s="3" t="s">
        <v>1758</v>
      </c>
      <c r="S2139" s="3" t="s">
        <v>153</v>
      </c>
      <c r="T2139" s="3" t="s">
        <v>2187</v>
      </c>
      <c r="U2139" s="3" t="s">
        <v>82</v>
      </c>
      <c r="V2139" s="3" t="s">
        <v>83</v>
      </c>
      <c r="W2139" s="3" t="s">
        <v>84</v>
      </c>
      <c r="X2139" s="3" t="s">
        <v>84</v>
      </c>
      <c r="Y2139" s="3" t="s">
        <v>77</v>
      </c>
      <c r="Z2139" s="3" t="s">
        <v>1821</v>
      </c>
      <c r="AA2139" s="3" t="s">
        <v>78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1</v>
      </c>
      <c r="CX2139">
        <v>0</v>
      </c>
      <c r="CY2139">
        <v>0</v>
      </c>
      <c r="CZ2139">
        <v>0</v>
      </c>
      <c r="DA2139">
        <v>1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</v>
      </c>
      <c r="DU2139">
        <v>3</v>
      </c>
      <c r="DV2139">
        <v>0</v>
      </c>
      <c r="DW2139">
        <v>0</v>
      </c>
      <c r="DX2139">
        <v>0</v>
      </c>
      <c r="DY2139" s="4">
        <v>46691</v>
      </c>
      <c r="DZ2139" s="3" t="s">
        <v>3701</v>
      </c>
      <c r="EA2139">
        <v>1</v>
      </c>
      <c r="EB2139">
        <v>0</v>
      </c>
      <c r="EC2139">
        <v>1</v>
      </c>
      <c r="ED2139">
        <v>0</v>
      </c>
      <c r="EE2139">
        <v>1</v>
      </c>
      <c r="EF2139">
        <v>1</v>
      </c>
      <c r="EG2139">
        <v>1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68</v>
      </c>
      <c r="B2140" s="3" t="s">
        <v>69</v>
      </c>
      <c r="C2140" s="3" t="s">
        <v>979</v>
      </c>
      <c r="D2140" s="3" t="s">
        <v>980</v>
      </c>
      <c r="E2140" s="3" t="s">
        <v>687</v>
      </c>
      <c r="F2140" s="3" t="s">
        <v>688</v>
      </c>
      <c r="G2140" s="3" t="s">
        <v>692</v>
      </c>
      <c r="H2140" s="3" t="s">
        <v>693</v>
      </c>
      <c r="I2140" s="3" t="s">
        <v>826</v>
      </c>
      <c r="J2140" s="3" t="s">
        <v>827</v>
      </c>
      <c r="K2140" s="3" t="s">
        <v>227</v>
      </c>
      <c r="L2140" s="3" t="s">
        <v>548</v>
      </c>
      <c r="M2140" s="3" t="s">
        <v>70</v>
      </c>
      <c r="N2140" s="3" t="s">
        <v>71</v>
      </c>
      <c r="O2140">
        <v>1</v>
      </c>
      <c r="P2140" s="3" t="s">
        <v>1758</v>
      </c>
      <c r="Q2140" s="3" t="s">
        <v>1758</v>
      </c>
      <c r="R2140" s="3" t="s">
        <v>1758</v>
      </c>
      <c r="S2140" s="3" t="s">
        <v>2227</v>
      </c>
      <c r="T2140" s="3" t="s">
        <v>2228</v>
      </c>
      <c r="U2140" s="3" t="s">
        <v>82</v>
      </c>
      <c r="V2140" s="3" t="s">
        <v>83</v>
      </c>
      <c r="W2140" s="3" t="s">
        <v>84</v>
      </c>
      <c r="X2140" s="3" t="s">
        <v>84</v>
      </c>
      <c r="Y2140" s="3" t="s">
        <v>85</v>
      </c>
      <c r="Z2140" s="3" t="s">
        <v>161</v>
      </c>
      <c r="AA2140" s="3" t="s">
        <v>78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1</v>
      </c>
      <c r="CP2140">
        <v>0</v>
      </c>
      <c r="CQ2140">
        <v>0</v>
      </c>
      <c r="CR2140">
        <v>0</v>
      </c>
      <c r="CS2140">
        <v>1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</v>
      </c>
      <c r="DU2140">
        <v>323.75</v>
      </c>
      <c r="DV2140">
        <v>0</v>
      </c>
      <c r="DW2140">
        <v>0</v>
      </c>
      <c r="DX2140">
        <v>0</v>
      </c>
      <c r="DY2140" s="4">
        <v>48791</v>
      </c>
      <c r="DZ2140" s="3" t="s">
        <v>3701</v>
      </c>
      <c r="EA2140">
        <v>1</v>
      </c>
      <c r="EB2140">
        <v>0</v>
      </c>
      <c r="EC2140">
        <v>1</v>
      </c>
      <c r="ED2140">
        <v>0</v>
      </c>
      <c r="EE2140">
        <v>1</v>
      </c>
      <c r="EF2140">
        <v>1</v>
      </c>
      <c r="EG2140">
        <v>1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68</v>
      </c>
      <c r="B2141" s="3" t="s">
        <v>69</v>
      </c>
      <c r="C2141" s="3" t="s">
        <v>979</v>
      </c>
      <c r="D2141" s="3" t="s">
        <v>980</v>
      </c>
      <c r="E2141" s="3" t="s">
        <v>687</v>
      </c>
      <c r="F2141" s="3" t="s">
        <v>688</v>
      </c>
      <c r="G2141" s="3" t="s">
        <v>692</v>
      </c>
      <c r="H2141" s="3" t="s">
        <v>693</v>
      </c>
      <c r="I2141" s="3" t="s">
        <v>809</v>
      </c>
      <c r="J2141" s="3" t="s">
        <v>810</v>
      </c>
      <c r="K2141" s="3" t="s">
        <v>441</v>
      </c>
      <c r="L2141" s="3" t="s">
        <v>453</v>
      </c>
      <c r="M2141" s="3" t="s">
        <v>70</v>
      </c>
      <c r="N2141" s="3" t="s">
        <v>71</v>
      </c>
      <c r="O2141">
        <v>2</v>
      </c>
      <c r="P2141" s="3" t="s">
        <v>1758</v>
      </c>
      <c r="Q2141" s="3" t="s">
        <v>1758</v>
      </c>
      <c r="R2141" s="3" t="s">
        <v>1758</v>
      </c>
      <c r="S2141" s="3" t="s">
        <v>662</v>
      </c>
      <c r="T2141" s="3" t="s">
        <v>1066</v>
      </c>
      <c r="U2141" s="3" t="s">
        <v>82</v>
      </c>
      <c r="V2141" s="3" t="s">
        <v>83</v>
      </c>
      <c r="W2141" s="3" t="s">
        <v>224</v>
      </c>
      <c r="X2141" s="3" t="s">
        <v>224</v>
      </c>
      <c r="Y2141" s="3" t="s">
        <v>77</v>
      </c>
      <c r="Z2141" s="3" t="s">
        <v>1820</v>
      </c>
      <c r="AA2141" s="3" t="s">
        <v>78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13</v>
      </c>
      <c r="BC2141">
        <v>0</v>
      </c>
      <c r="BD2141">
        <v>0</v>
      </c>
      <c r="BE2141">
        <v>13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1</v>
      </c>
      <c r="CQ2141">
        <v>0</v>
      </c>
      <c r="CR2141">
        <v>0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10</v>
      </c>
      <c r="DU2141">
        <v>1.4875</v>
      </c>
      <c r="DV2141">
        <v>0</v>
      </c>
      <c r="DW2141">
        <v>0</v>
      </c>
      <c r="DX2141">
        <v>0</v>
      </c>
      <c r="DY2141" s="4">
        <v>46477</v>
      </c>
      <c r="DZ2141" s="3" t="s">
        <v>3701</v>
      </c>
      <c r="EA2141">
        <v>10</v>
      </c>
      <c r="EB2141">
        <v>0</v>
      </c>
      <c r="EC2141">
        <v>14</v>
      </c>
      <c r="ED2141">
        <v>0</v>
      </c>
      <c r="EE2141">
        <v>10</v>
      </c>
      <c r="EF2141">
        <v>14</v>
      </c>
      <c r="EG2141">
        <v>7</v>
      </c>
      <c r="EH2141">
        <v>1.43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68</v>
      </c>
      <c r="B2142" s="3" t="s">
        <v>69</v>
      </c>
      <c r="C2142" s="3" t="s">
        <v>979</v>
      </c>
      <c r="D2142" s="3" t="s">
        <v>980</v>
      </c>
      <c r="E2142" s="3" t="s">
        <v>687</v>
      </c>
      <c r="F2142" s="3" t="s">
        <v>688</v>
      </c>
      <c r="G2142" s="3" t="s">
        <v>692</v>
      </c>
      <c r="H2142" s="3" t="s">
        <v>693</v>
      </c>
      <c r="I2142" s="3" t="s">
        <v>780</v>
      </c>
      <c r="J2142" s="3" t="s">
        <v>781</v>
      </c>
      <c r="K2142" s="3" t="s">
        <v>441</v>
      </c>
      <c r="L2142" s="3" t="s">
        <v>442</v>
      </c>
      <c r="M2142" s="3" t="s">
        <v>70</v>
      </c>
      <c r="N2142" s="3" t="s">
        <v>71</v>
      </c>
      <c r="O2142">
        <v>2</v>
      </c>
      <c r="P2142" s="3" t="s">
        <v>1758</v>
      </c>
      <c r="Q2142" s="3" t="s">
        <v>1758</v>
      </c>
      <c r="R2142" s="3" t="s">
        <v>1758</v>
      </c>
      <c r="S2142" s="3" t="s">
        <v>207</v>
      </c>
      <c r="T2142" s="3" t="s">
        <v>1014</v>
      </c>
      <c r="U2142" s="3" t="s">
        <v>82</v>
      </c>
      <c r="V2142" s="3" t="s">
        <v>83</v>
      </c>
      <c r="W2142" s="3" t="s">
        <v>84</v>
      </c>
      <c r="X2142" s="3" t="s">
        <v>84</v>
      </c>
      <c r="Y2142" s="3" t="s">
        <v>85</v>
      </c>
      <c r="Z2142" s="3" t="s">
        <v>161</v>
      </c>
      <c r="AA2142" s="3" t="s">
        <v>78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1</v>
      </c>
      <c r="BJ2142">
        <v>0</v>
      </c>
      <c r="BK2142">
        <v>0</v>
      </c>
      <c r="BL2142">
        <v>0</v>
      </c>
      <c r="BM2142">
        <v>1</v>
      </c>
      <c r="BN2142">
        <v>0</v>
      </c>
      <c r="BO2142">
        <v>0</v>
      </c>
      <c r="BP2142">
        <v>0</v>
      </c>
      <c r="BQ2142">
        <v>1</v>
      </c>
      <c r="BR2142">
        <v>0</v>
      </c>
      <c r="BS2142">
        <v>0</v>
      </c>
      <c r="BT2142">
        <v>0</v>
      </c>
      <c r="BU2142">
        <v>1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13.75</v>
      </c>
      <c r="DV2142">
        <v>1</v>
      </c>
      <c r="DW2142">
        <v>0</v>
      </c>
      <c r="DX2142">
        <v>0</v>
      </c>
      <c r="DY2142" s="4">
        <v>46904</v>
      </c>
      <c r="DZ2142" s="3" t="s">
        <v>3701</v>
      </c>
      <c r="EA2142">
        <v>1</v>
      </c>
      <c r="EB2142">
        <v>0</v>
      </c>
      <c r="EC2142">
        <v>2</v>
      </c>
      <c r="ED2142">
        <v>0</v>
      </c>
      <c r="EE2142">
        <v>1</v>
      </c>
      <c r="EF2142">
        <v>2</v>
      </c>
      <c r="EG2142">
        <v>1</v>
      </c>
      <c r="EH2142">
        <v>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68</v>
      </c>
      <c r="B2143" s="3" t="s">
        <v>69</v>
      </c>
      <c r="C2143" s="3" t="s">
        <v>979</v>
      </c>
      <c r="D2143" s="3" t="s">
        <v>980</v>
      </c>
      <c r="E2143" s="3" t="s">
        <v>687</v>
      </c>
      <c r="F2143" s="3" t="s">
        <v>688</v>
      </c>
      <c r="G2143" s="3" t="s">
        <v>692</v>
      </c>
      <c r="H2143" s="3" t="s">
        <v>693</v>
      </c>
      <c r="I2143" s="3" t="s">
        <v>269</v>
      </c>
      <c r="J2143" s="3" t="s">
        <v>750</v>
      </c>
      <c r="K2143" s="3" t="s">
        <v>227</v>
      </c>
      <c r="L2143" s="3" t="s">
        <v>228</v>
      </c>
      <c r="M2143" s="3" t="s">
        <v>70</v>
      </c>
      <c r="N2143" s="3" t="s">
        <v>71</v>
      </c>
      <c r="O2143">
        <v>2</v>
      </c>
      <c r="P2143" s="3" t="s">
        <v>1758</v>
      </c>
      <c r="Q2143" s="3" t="s">
        <v>1758</v>
      </c>
      <c r="R2143" s="3" t="s">
        <v>1758</v>
      </c>
      <c r="S2143" s="3" t="s">
        <v>2337</v>
      </c>
      <c r="T2143" s="3" t="s">
        <v>2338</v>
      </c>
      <c r="U2143" s="3" t="s">
        <v>82</v>
      </c>
      <c r="V2143" s="3" t="s">
        <v>83</v>
      </c>
      <c r="W2143" s="3" t="s">
        <v>84</v>
      </c>
      <c r="X2143" s="3" t="s">
        <v>84</v>
      </c>
      <c r="Y2143" s="3" t="s">
        <v>85</v>
      </c>
      <c r="Z2143" s="3" t="s">
        <v>161</v>
      </c>
      <c r="AA2143" s="3" t="s">
        <v>78</v>
      </c>
      <c r="AB2143">
        <v>0</v>
      </c>
      <c r="AC2143">
        <v>1</v>
      </c>
      <c r="AD2143">
        <v>0</v>
      </c>
      <c r="AE2143">
        <v>0</v>
      </c>
      <c r="AF2143">
        <v>0</v>
      </c>
      <c r="AG2143">
        <v>1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61.95</v>
      </c>
      <c r="DV2143">
        <v>0</v>
      </c>
      <c r="DW2143">
        <v>0</v>
      </c>
      <c r="DX2143">
        <v>0</v>
      </c>
      <c r="DY2143" s="4">
        <v>47483</v>
      </c>
      <c r="DZ2143" s="3" t="s">
        <v>3701</v>
      </c>
      <c r="EA2143">
        <v>1</v>
      </c>
      <c r="EB2143">
        <v>0</v>
      </c>
      <c r="EC2143">
        <v>1</v>
      </c>
      <c r="ED2143">
        <v>0</v>
      </c>
      <c r="EE2143">
        <v>1</v>
      </c>
      <c r="EF2143">
        <v>1</v>
      </c>
      <c r="EG2143">
        <v>1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68</v>
      </c>
      <c r="B2144" s="3" t="s">
        <v>69</v>
      </c>
      <c r="C2144" s="3" t="s">
        <v>979</v>
      </c>
      <c r="D2144" s="3" t="s">
        <v>980</v>
      </c>
      <c r="E2144" s="3" t="s">
        <v>687</v>
      </c>
      <c r="F2144" s="3" t="s">
        <v>688</v>
      </c>
      <c r="G2144" s="3" t="s">
        <v>692</v>
      </c>
      <c r="H2144" s="3" t="s">
        <v>693</v>
      </c>
      <c r="I2144" s="3" t="s">
        <v>811</v>
      </c>
      <c r="J2144" s="3" t="s">
        <v>812</v>
      </c>
      <c r="K2144" s="3" t="s">
        <v>441</v>
      </c>
      <c r="L2144" s="3" t="s">
        <v>453</v>
      </c>
      <c r="M2144" s="3" t="s">
        <v>70</v>
      </c>
      <c r="N2144" s="3" t="s">
        <v>71</v>
      </c>
      <c r="O2144">
        <v>3</v>
      </c>
      <c r="P2144" s="3" t="s">
        <v>1758</v>
      </c>
      <c r="Q2144" s="3" t="s">
        <v>1758</v>
      </c>
      <c r="R2144" s="3" t="s">
        <v>1758</v>
      </c>
      <c r="S2144" s="3" t="s">
        <v>619</v>
      </c>
      <c r="T2144" s="3" t="s">
        <v>1439</v>
      </c>
      <c r="U2144" s="3" t="s">
        <v>82</v>
      </c>
      <c r="V2144" s="3" t="s">
        <v>83</v>
      </c>
      <c r="W2144" s="3" t="s">
        <v>84</v>
      </c>
      <c r="X2144" s="3" t="s">
        <v>84</v>
      </c>
      <c r="Y2144" s="3" t="s">
        <v>77</v>
      </c>
      <c r="Z2144" s="3" t="s">
        <v>1821</v>
      </c>
      <c r="AA2144" s="3" t="s">
        <v>78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1</v>
      </c>
      <c r="AS2144">
        <v>1</v>
      </c>
      <c r="AT2144">
        <v>1</v>
      </c>
      <c r="AU2144">
        <v>0</v>
      </c>
      <c r="AV2144">
        <v>0</v>
      </c>
      <c r="AW2144">
        <v>3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5</v>
      </c>
      <c r="DU2144">
        <v>4.5374999999999996</v>
      </c>
      <c r="DV2144">
        <v>0</v>
      </c>
      <c r="DW2144">
        <v>0</v>
      </c>
      <c r="DX2144">
        <v>0</v>
      </c>
      <c r="DY2144" s="4">
        <v>47149</v>
      </c>
      <c r="DZ2144" s="3" t="s">
        <v>3701</v>
      </c>
      <c r="EA2144">
        <v>5</v>
      </c>
      <c r="EB2144">
        <v>0</v>
      </c>
      <c r="EC2144">
        <v>3</v>
      </c>
      <c r="ED2144">
        <v>0</v>
      </c>
      <c r="EE2144">
        <v>5</v>
      </c>
      <c r="EF2144">
        <v>3</v>
      </c>
      <c r="EG2144">
        <v>3</v>
      </c>
      <c r="EH2144">
        <v>1.67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68</v>
      </c>
      <c r="B2145" s="3" t="s">
        <v>69</v>
      </c>
      <c r="C2145" s="3" t="s">
        <v>979</v>
      </c>
      <c r="D2145" s="3" t="s">
        <v>980</v>
      </c>
      <c r="E2145" s="3" t="s">
        <v>687</v>
      </c>
      <c r="F2145" s="3" t="s">
        <v>688</v>
      </c>
      <c r="G2145" s="3" t="s">
        <v>692</v>
      </c>
      <c r="H2145" s="3" t="s">
        <v>693</v>
      </c>
      <c r="I2145" s="3" t="s">
        <v>814</v>
      </c>
      <c r="J2145" s="3" t="s">
        <v>815</v>
      </c>
      <c r="K2145" s="3" t="s">
        <v>441</v>
      </c>
      <c r="L2145" s="3" t="s">
        <v>442</v>
      </c>
      <c r="M2145" s="3" t="s">
        <v>70</v>
      </c>
      <c r="N2145" s="3" t="s">
        <v>71</v>
      </c>
      <c r="O2145">
        <v>2</v>
      </c>
      <c r="P2145" s="3" t="s">
        <v>1758</v>
      </c>
      <c r="Q2145" s="3" t="s">
        <v>1758</v>
      </c>
      <c r="R2145" s="3" t="s">
        <v>1758</v>
      </c>
      <c r="S2145" s="3" t="s">
        <v>1399</v>
      </c>
      <c r="T2145" s="3" t="s">
        <v>1400</v>
      </c>
      <c r="U2145" s="3" t="s">
        <v>82</v>
      </c>
      <c r="V2145" s="3" t="s">
        <v>83</v>
      </c>
      <c r="W2145" s="3" t="s">
        <v>84</v>
      </c>
      <c r="X2145" s="3" t="s">
        <v>84</v>
      </c>
      <c r="Y2145" s="3" t="s">
        <v>77</v>
      </c>
      <c r="Z2145" s="3" t="s">
        <v>161</v>
      </c>
      <c r="AA2145" s="3" t="s">
        <v>78</v>
      </c>
      <c r="AB2145">
        <v>0</v>
      </c>
      <c r="AC2145">
        <v>6</v>
      </c>
      <c r="AD2145">
        <v>0</v>
      </c>
      <c r="AE2145">
        <v>0</v>
      </c>
      <c r="AF2145">
        <v>0</v>
      </c>
      <c r="AG2145">
        <v>6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9</v>
      </c>
      <c r="BR2145">
        <v>0</v>
      </c>
      <c r="BS2145">
        <v>0</v>
      </c>
      <c r="BT2145">
        <v>0</v>
      </c>
      <c r="BU2145">
        <v>9</v>
      </c>
      <c r="BV2145">
        <v>0</v>
      </c>
      <c r="BW2145">
        <v>0</v>
      </c>
      <c r="BX2145">
        <v>0</v>
      </c>
      <c r="BY2145">
        <v>2</v>
      </c>
      <c r="BZ2145">
        <v>0</v>
      </c>
      <c r="CA2145">
        <v>0</v>
      </c>
      <c r="CB2145">
        <v>0</v>
      </c>
      <c r="CC2145">
        <v>2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3</v>
      </c>
      <c r="CX2145">
        <v>0</v>
      </c>
      <c r="CY2145">
        <v>0</v>
      </c>
      <c r="CZ2145">
        <v>0</v>
      </c>
      <c r="DA2145">
        <v>3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5</v>
      </c>
      <c r="DN2145">
        <v>0</v>
      </c>
      <c r="DO2145">
        <v>0</v>
      </c>
      <c r="DP2145">
        <v>0</v>
      </c>
      <c r="DQ2145">
        <v>5</v>
      </c>
      <c r="DR2145">
        <v>0</v>
      </c>
      <c r="DS2145">
        <v>0</v>
      </c>
      <c r="DT2145">
        <v>10</v>
      </c>
      <c r="DU2145">
        <v>0.85</v>
      </c>
      <c r="DV2145">
        <v>0</v>
      </c>
      <c r="DW2145">
        <v>0</v>
      </c>
      <c r="DX2145">
        <v>0</v>
      </c>
      <c r="DY2145" s="4">
        <v>47483</v>
      </c>
      <c r="DZ2145" s="3" t="s">
        <v>3701</v>
      </c>
      <c r="EA2145">
        <v>5</v>
      </c>
      <c r="EB2145">
        <v>0</v>
      </c>
      <c r="EC2145">
        <v>25</v>
      </c>
      <c r="ED2145">
        <v>0</v>
      </c>
      <c r="EE2145">
        <v>5</v>
      </c>
      <c r="EF2145">
        <v>25</v>
      </c>
      <c r="EG2145">
        <v>5</v>
      </c>
      <c r="EH2145">
        <v>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68</v>
      </c>
      <c r="B2146" s="3" t="s">
        <v>69</v>
      </c>
      <c r="C2146" s="3" t="s">
        <v>979</v>
      </c>
      <c r="D2146" s="3" t="s">
        <v>980</v>
      </c>
      <c r="E2146" s="3" t="s">
        <v>869</v>
      </c>
      <c r="F2146" s="3" t="s">
        <v>870</v>
      </c>
      <c r="G2146" s="3" t="s">
        <v>692</v>
      </c>
      <c r="H2146" s="3" t="s">
        <v>693</v>
      </c>
      <c r="I2146" s="3" t="s">
        <v>879</v>
      </c>
      <c r="J2146" s="3" t="s">
        <v>880</v>
      </c>
      <c r="K2146" s="3" t="s">
        <v>441</v>
      </c>
      <c r="L2146" s="3" t="s">
        <v>442</v>
      </c>
      <c r="M2146" s="3" t="s">
        <v>70</v>
      </c>
      <c r="N2146" s="3" t="s">
        <v>71</v>
      </c>
      <c r="O2146">
        <v>1</v>
      </c>
      <c r="P2146" s="3" t="s">
        <v>1758</v>
      </c>
      <c r="Q2146" s="3" t="s">
        <v>1758</v>
      </c>
      <c r="R2146" s="3" t="s">
        <v>1758</v>
      </c>
      <c r="S2146" s="3" t="s">
        <v>398</v>
      </c>
      <c r="T2146" s="3" t="s">
        <v>1672</v>
      </c>
      <c r="U2146" s="3" t="s">
        <v>165</v>
      </c>
      <c r="V2146" s="3" t="s">
        <v>74</v>
      </c>
      <c r="W2146" s="3" t="s">
        <v>2292</v>
      </c>
      <c r="X2146" s="3" t="s">
        <v>2293</v>
      </c>
      <c r="Y2146" s="3" t="s">
        <v>77</v>
      </c>
      <c r="Z2146" s="3" t="s">
        <v>1820</v>
      </c>
      <c r="AA2146" s="3" t="s">
        <v>78</v>
      </c>
      <c r="AB2146">
        <v>0</v>
      </c>
      <c r="AC2146">
        <v>0</v>
      </c>
      <c r="AD2146">
        <v>4</v>
      </c>
      <c r="AE2146">
        <v>0</v>
      </c>
      <c r="AF2146">
        <v>0</v>
      </c>
      <c r="AG2146">
        <v>4</v>
      </c>
      <c r="AH2146">
        <v>0</v>
      </c>
      <c r="AI2146">
        <v>0</v>
      </c>
      <c r="AJ2146">
        <v>0</v>
      </c>
      <c r="AK2146">
        <v>0</v>
      </c>
      <c r="AL2146">
        <v>7</v>
      </c>
      <c r="AM2146">
        <v>0</v>
      </c>
      <c r="AN2146">
        <v>0</v>
      </c>
      <c r="AO2146">
        <v>7</v>
      </c>
      <c r="AP2146">
        <v>0</v>
      </c>
      <c r="AQ2146">
        <v>0</v>
      </c>
      <c r="AR2146">
        <v>0</v>
      </c>
      <c r="AS2146">
        <v>0</v>
      </c>
      <c r="AT2146">
        <v>3</v>
      </c>
      <c r="AU2146">
        <v>0</v>
      </c>
      <c r="AV2146">
        <v>0</v>
      </c>
      <c r="AW2146">
        <v>3</v>
      </c>
      <c r="AX2146">
        <v>0</v>
      </c>
      <c r="AY2146">
        <v>0</v>
      </c>
      <c r="AZ2146">
        <v>0</v>
      </c>
      <c r="BA2146">
        <v>0</v>
      </c>
      <c r="BB2146">
        <v>12</v>
      </c>
      <c r="BC2146">
        <v>0</v>
      </c>
      <c r="BD2146">
        <v>0</v>
      </c>
      <c r="BE2146">
        <v>12</v>
      </c>
      <c r="BF2146">
        <v>0</v>
      </c>
      <c r="BG2146">
        <v>0</v>
      </c>
      <c r="BH2146">
        <v>0</v>
      </c>
      <c r="BI2146">
        <v>0</v>
      </c>
      <c r="BJ2146">
        <v>3</v>
      </c>
      <c r="BK2146">
        <v>0</v>
      </c>
      <c r="BL2146">
        <v>0</v>
      </c>
      <c r="BM2146">
        <v>3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5</v>
      </c>
      <c r="CA2146">
        <v>0</v>
      </c>
      <c r="CB2146">
        <v>0</v>
      </c>
      <c r="CC2146">
        <v>5</v>
      </c>
      <c r="CD2146">
        <v>0</v>
      </c>
      <c r="CE2146">
        <v>0</v>
      </c>
      <c r="CF2146">
        <v>0</v>
      </c>
      <c r="CG2146">
        <v>0</v>
      </c>
      <c r="CH2146">
        <v>4</v>
      </c>
      <c r="CI2146">
        <v>0</v>
      </c>
      <c r="CJ2146">
        <v>0</v>
      </c>
      <c r="CK2146">
        <v>4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3</v>
      </c>
      <c r="CY2146">
        <v>0</v>
      </c>
      <c r="CZ2146">
        <v>0</v>
      </c>
      <c r="DA2146">
        <v>3</v>
      </c>
      <c r="DB2146">
        <v>0</v>
      </c>
      <c r="DC2146">
        <v>0</v>
      </c>
      <c r="DD2146">
        <v>0</v>
      </c>
      <c r="DE2146">
        <v>0</v>
      </c>
      <c r="DF2146">
        <v>2</v>
      </c>
      <c r="DG2146">
        <v>0</v>
      </c>
      <c r="DH2146">
        <v>0</v>
      </c>
      <c r="DI2146">
        <v>2</v>
      </c>
      <c r="DJ2146">
        <v>0</v>
      </c>
      <c r="DK2146">
        <v>0</v>
      </c>
      <c r="DL2146">
        <v>0</v>
      </c>
      <c r="DM2146">
        <v>0</v>
      </c>
      <c r="DN2146">
        <v>2</v>
      </c>
      <c r="DO2146">
        <v>0</v>
      </c>
      <c r="DP2146">
        <v>0</v>
      </c>
      <c r="DQ2146">
        <v>2</v>
      </c>
      <c r="DR2146">
        <v>0</v>
      </c>
      <c r="DS2146">
        <v>0</v>
      </c>
      <c r="DT2146">
        <v>6</v>
      </c>
      <c r="DU2146">
        <v>33.101439999999997</v>
      </c>
      <c r="DV2146">
        <v>3</v>
      </c>
      <c r="DW2146">
        <v>0</v>
      </c>
      <c r="DX2146">
        <v>0</v>
      </c>
      <c r="DY2146" s="4">
        <v>46265</v>
      </c>
      <c r="DZ2146" s="3" t="s">
        <v>3701</v>
      </c>
      <c r="EA2146">
        <v>7</v>
      </c>
      <c r="EB2146">
        <v>0</v>
      </c>
      <c r="EC2146">
        <v>45</v>
      </c>
      <c r="ED2146">
        <v>0</v>
      </c>
      <c r="EE2146">
        <v>7</v>
      </c>
      <c r="EF2146">
        <v>45</v>
      </c>
      <c r="EG2146">
        <v>4.5</v>
      </c>
      <c r="EH2146">
        <v>1.56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68</v>
      </c>
      <c r="B2147" s="3" t="s">
        <v>69</v>
      </c>
      <c r="C2147" s="3" t="s">
        <v>979</v>
      </c>
      <c r="D2147" s="3" t="s">
        <v>980</v>
      </c>
      <c r="E2147" s="3" t="s">
        <v>869</v>
      </c>
      <c r="F2147" s="3" t="s">
        <v>870</v>
      </c>
      <c r="G2147" s="3" t="s">
        <v>692</v>
      </c>
      <c r="H2147" s="3" t="s">
        <v>693</v>
      </c>
      <c r="I2147" s="3" t="s">
        <v>957</v>
      </c>
      <c r="J2147" s="3" t="s">
        <v>958</v>
      </c>
      <c r="K2147" s="3" t="s">
        <v>441</v>
      </c>
      <c r="L2147" s="3" t="s">
        <v>453</v>
      </c>
      <c r="M2147" s="3" t="s">
        <v>70</v>
      </c>
      <c r="N2147" s="3" t="s">
        <v>71</v>
      </c>
      <c r="O2147">
        <v>1</v>
      </c>
      <c r="P2147" s="3" t="s">
        <v>1758</v>
      </c>
      <c r="Q2147" s="3" t="s">
        <v>1758</v>
      </c>
      <c r="R2147" s="3" t="s">
        <v>1758</v>
      </c>
      <c r="S2147" s="3" t="s">
        <v>430</v>
      </c>
      <c r="T2147" s="3" t="s">
        <v>2150</v>
      </c>
      <c r="U2147" s="3" t="s">
        <v>165</v>
      </c>
      <c r="V2147" s="3" t="s">
        <v>74</v>
      </c>
      <c r="W2147" s="3" t="s">
        <v>2292</v>
      </c>
      <c r="X2147" s="3" t="s">
        <v>2293</v>
      </c>
      <c r="Y2147" s="3" t="s">
        <v>77</v>
      </c>
      <c r="Z2147" s="3" t="s">
        <v>1820</v>
      </c>
      <c r="AA2147" s="3" t="s">
        <v>78</v>
      </c>
      <c r="AB2147">
        <v>0</v>
      </c>
      <c r="AC2147">
        <v>0</v>
      </c>
      <c r="AD2147">
        <v>7</v>
      </c>
      <c r="AE2147">
        <v>0</v>
      </c>
      <c r="AF2147">
        <v>0</v>
      </c>
      <c r="AG2147">
        <v>7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1</v>
      </c>
      <c r="AU2147">
        <v>0</v>
      </c>
      <c r="AV2147">
        <v>0</v>
      </c>
      <c r="AW2147">
        <v>1</v>
      </c>
      <c r="AX2147">
        <v>0</v>
      </c>
      <c r="AY2147">
        <v>0</v>
      </c>
      <c r="AZ2147">
        <v>0</v>
      </c>
      <c r="BA2147">
        <v>0</v>
      </c>
      <c r="BB2147">
        <v>1</v>
      </c>
      <c r="BC2147">
        <v>0</v>
      </c>
      <c r="BD2147">
        <v>0</v>
      </c>
      <c r="BE2147">
        <v>1</v>
      </c>
      <c r="BF2147">
        <v>0</v>
      </c>
      <c r="BG2147">
        <v>0</v>
      </c>
      <c r="BH2147">
        <v>0</v>
      </c>
      <c r="BI2147">
        <v>0</v>
      </c>
      <c r="BJ2147">
        <v>1</v>
      </c>
      <c r="BK2147">
        <v>0</v>
      </c>
      <c r="BL2147">
        <v>0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1</v>
      </c>
      <c r="BS2147">
        <v>0</v>
      </c>
      <c r="BT2147">
        <v>0</v>
      </c>
      <c r="BU2147">
        <v>1</v>
      </c>
      <c r="BV2147">
        <v>0</v>
      </c>
      <c r="BW2147">
        <v>0</v>
      </c>
      <c r="BX2147">
        <v>0</v>
      </c>
      <c r="BY2147">
        <v>0</v>
      </c>
      <c r="BZ2147">
        <v>1</v>
      </c>
      <c r="CA2147">
        <v>0</v>
      </c>
      <c r="CB2147">
        <v>0</v>
      </c>
      <c r="CC2147">
        <v>1</v>
      </c>
      <c r="CD2147">
        <v>0</v>
      </c>
      <c r="CE2147">
        <v>0</v>
      </c>
      <c r="CF2147">
        <v>0</v>
      </c>
      <c r="CG2147">
        <v>0</v>
      </c>
      <c r="CH2147">
        <v>1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1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2</v>
      </c>
      <c r="DU2147">
        <v>17.664961000000002</v>
      </c>
      <c r="DV2147">
        <v>0</v>
      </c>
      <c r="DW2147">
        <v>0</v>
      </c>
      <c r="DX2147">
        <v>0</v>
      </c>
      <c r="DY2147" s="4">
        <v>46387</v>
      </c>
      <c r="DZ2147" s="3" t="s">
        <v>3701</v>
      </c>
      <c r="EA2147">
        <v>1</v>
      </c>
      <c r="EB2147">
        <v>0</v>
      </c>
      <c r="EC2147">
        <v>14</v>
      </c>
      <c r="ED2147">
        <v>0</v>
      </c>
      <c r="EE2147">
        <v>1</v>
      </c>
      <c r="EF2147">
        <v>14</v>
      </c>
      <c r="EG2147">
        <v>1.75</v>
      </c>
      <c r="EH2147">
        <v>0.56999999999999995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68</v>
      </c>
      <c r="B2148" s="3" t="s">
        <v>69</v>
      </c>
      <c r="C2148" s="3" t="s">
        <v>979</v>
      </c>
      <c r="D2148" s="3" t="s">
        <v>980</v>
      </c>
      <c r="E2148" s="3" t="s">
        <v>687</v>
      </c>
      <c r="F2148" s="3" t="s">
        <v>688</v>
      </c>
      <c r="G2148" s="3" t="s">
        <v>692</v>
      </c>
      <c r="H2148" s="3" t="s">
        <v>693</v>
      </c>
      <c r="I2148" s="3" t="s">
        <v>715</v>
      </c>
      <c r="J2148" s="3" t="s">
        <v>716</v>
      </c>
      <c r="K2148" s="3" t="s">
        <v>441</v>
      </c>
      <c r="L2148" s="3" t="s">
        <v>442</v>
      </c>
      <c r="M2148" s="3" t="s">
        <v>70</v>
      </c>
      <c r="N2148" s="3" t="s">
        <v>71</v>
      </c>
      <c r="O2148">
        <v>2</v>
      </c>
      <c r="P2148" s="3" t="s">
        <v>1758</v>
      </c>
      <c r="Q2148" s="3" t="s">
        <v>1758</v>
      </c>
      <c r="R2148" s="3" t="s">
        <v>1758</v>
      </c>
      <c r="S2148" s="3" t="s">
        <v>482</v>
      </c>
      <c r="T2148" s="3" t="s">
        <v>1110</v>
      </c>
      <c r="U2148" s="3" t="s">
        <v>80</v>
      </c>
      <c r="V2148" s="3" t="s">
        <v>74</v>
      </c>
      <c r="W2148" s="3" t="s">
        <v>74</v>
      </c>
      <c r="X2148" s="3" t="s">
        <v>2294</v>
      </c>
      <c r="Y2148" s="3" t="s">
        <v>77</v>
      </c>
      <c r="Z2148" s="3" t="s">
        <v>1821</v>
      </c>
      <c r="AA2148" s="3" t="s">
        <v>78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10</v>
      </c>
      <c r="CH2148">
        <v>0</v>
      </c>
      <c r="CI2148">
        <v>0</v>
      </c>
      <c r="CJ2148">
        <v>0</v>
      </c>
      <c r="CK2148">
        <v>1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10</v>
      </c>
      <c r="DU2148">
        <v>0.63749999999999996</v>
      </c>
      <c r="DV2148">
        <v>0</v>
      </c>
      <c r="DW2148">
        <v>0</v>
      </c>
      <c r="DX2148">
        <v>0</v>
      </c>
      <c r="DY2148" s="4">
        <v>46234</v>
      </c>
      <c r="DZ2148" s="3" t="s">
        <v>3701</v>
      </c>
      <c r="EA2148">
        <v>10</v>
      </c>
      <c r="EB2148">
        <v>0</v>
      </c>
      <c r="EC2148">
        <v>10</v>
      </c>
      <c r="ED2148">
        <v>0</v>
      </c>
      <c r="EE2148">
        <v>10</v>
      </c>
      <c r="EF2148">
        <v>10</v>
      </c>
      <c r="EG2148">
        <v>10</v>
      </c>
      <c r="EH2148">
        <v>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68</v>
      </c>
      <c r="B2149" s="3" t="s">
        <v>69</v>
      </c>
      <c r="C2149" s="3" t="s">
        <v>979</v>
      </c>
      <c r="D2149" s="3" t="s">
        <v>980</v>
      </c>
      <c r="E2149" s="3" t="s">
        <v>687</v>
      </c>
      <c r="F2149" s="3" t="s">
        <v>688</v>
      </c>
      <c r="G2149" s="3" t="s">
        <v>692</v>
      </c>
      <c r="H2149" s="3" t="s">
        <v>693</v>
      </c>
      <c r="I2149" s="3" t="s">
        <v>861</v>
      </c>
      <c r="J2149" s="3" t="s">
        <v>862</v>
      </c>
      <c r="K2149" s="3" t="s">
        <v>441</v>
      </c>
      <c r="L2149" s="3" t="s">
        <v>442</v>
      </c>
      <c r="M2149" s="3" t="s">
        <v>70</v>
      </c>
      <c r="N2149" s="3" t="s">
        <v>71</v>
      </c>
      <c r="O2149">
        <v>2</v>
      </c>
      <c r="P2149" s="3" t="s">
        <v>1758</v>
      </c>
      <c r="Q2149" s="3" t="s">
        <v>1758</v>
      </c>
      <c r="R2149" s="3" t="s">
        <v>1758</v>
      </c>
      <c r="S2149" s="3" t="s">
        <v>455</v>
      </c>
      <c r="T2149" s="3" t="s">
        <v>1509</v>
      </c>
      <c r="U2149" s="3" t="s">
        <v>91</v>
      </c>
      <c r="V2149" s="3" t="s">
        <v>74</v>
      </c>
      <c r="W2149" s="3" t="s">
        <v>74</v>
      </c>
      <c r="X2149" s="3" t="s">
        <v>2294</v>
      </c>
      <c r="Y2149" s="3" t="s">
        <v>77</v>
      </c>
      <c r="Z2149" s="3" t="s">
        <v>161</v>
      </c>
      <c r="AA2149" s="3" t="s">
        <v>78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3</v>
      </c>
      <c r="BJ2149">
        <v>0</v>
      </c>
      <c r="BK2149">
        <v>0</v>
      </c>
      <c r="BL2149">
        <v>0</v>
      </c>
      <c r="BM2149">
        <v>3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1</v>
      </c>
      <c r="CH2149">
        <v>0</v>
      </c>
      <c r="CI2149">
        <v>0</v>
      </c>
      <c r="CJ2149">
        <v>0</v>
      </c>
      <c r="CK2149">
        <v>1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18.4375</v>
      </c>
      <c r="DV2149">
        <v>3</v>
      </c>
      <c r="DW2149">
        <v>0</v>
      </c>
      <c r="DX2149">
        <v>0</v>
      </c>
      <c r="DY2149" s="4">
        <v>46234</v>
      </c>
      <c r="DZ2149" s="3" t="s">
        <v>3701</v>
      </c>
      <c r="EA2149">
        <v>3</v>
      </c>
      <c r="EB2149">
        <v>0</v>
      </c>
      <c r="EC2149">
        <v>4</v>
      </c>
      <c r="ED2149">
        <v>0</v>
      </c>
      <c r="EE2149">
        <v>3</v>
      </c>
      <c r="EF2149">
        <v>4</v>
      </c>
      <c r="EG2149">
        <v>2</v>
      </c>
      <c r="EH2149">
        <v>1.5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68</v>
      </c>
      <c r="B2150" s="3" t="s">
        <v>69</v>
      </c>
      <c r="C2150" s="3" t="s">
        <v>979</v>
      </c>
      <c r="D2150" s="3" t="s">
        <v>980</v>
      </c>
      <c r="E2150" s="3" t="s">
        <v>687</v>
      </c>
      <c r="F2150" s="3" t="s">
        <v>688</v>
      </c>
      <c r="G2150" s="3" t="s">
        <v>692</v>
      </c>
      <c r="H2150" s="3" t="s">
        <v>693</v>
      </c>
      <c r="I2150" s="3" t="s">
        <v>724</v>
      </c>
      <c r="J2150" s="3" t="s">
        <v>725</v>
      </c>
      <c r="K2150" s="3" t="s">
        <v>441</v>
      </c>
      <c r="L2150" s="3" t="s">
        <v>442</v>
      </c>
      <c r="M2150" s="3" t="s">
        <v>70</v>
      </c>
      <c r="N2150" s="3" t="s">
        <v>71</v>
      </c>
      <c r="O2150">
        <v>1</v>
      </c>
      <c r="P2150" s="3" t="s">
        <v>1758</v>
      </c>
      <c r="Q2150" s="3" t="s">
        <v>1758</v>
      </c>
      <c r="R2150" s="3" t="s">
        <v>1758</v>
      </c>
      <c r="S2150" s="3" t="s">
        <v>258</v>
      </c>
      <c r="T2150" s="3" t="s">
        <v>1118</v>
      </c>
      <c r="U2150" s="3" t="s">
        <v>160</v>
      </c>
      <c r="V2150" s="3" t="s">
        <v>74</v>
      </c>
      <c r="W2150" s="3" t="s">
        <v>74</v>
      </c>
      <c r="X2150" s="3" t="s">
        <v>2294</v>
      </c>
      <c r="Y2150" s="3" t="s">
        <v>77</v>
      </c>
      <c r="Z2150" s="3" t="s">
        <v>161</v>
      </c>
      <c r="AA2150" s="3" t="s">
        <v>78</v>
      </c>
      <c r="AB2150">
        <v>0</v>
      </c>
      <c r="AC2150">
        <v>50</v>
      </c>
      <c r="AD2150">
        <v>0</v>
      </c>
      <c r="AE2150">
        <v>0</v>
      </c>
      <c r="AF2150">
        <v>0</v>
      </c>
      <c r="AG2150">
        <v>50</v>
      </c>
      <c r="AH2150">
        <v>0</v>
      </c>
      <c r="AI2150">
        <v>0</v>
      </c>
      <c r="AJ2150">
        <v>0</v>
      </c>
      <c r="AK2150">
        <v>131</v>
      </c>
      <c r="AL2150">
        <v>0</v>
      </c>
      <c r="AM2150">
        <v>0</v>
      </c>
      <c r="AN2150">
        <v>0</v>
      </c>
      <c r="AO2150">
        <v>131</v>
      </c>
      <c r="AP2150">
        <v>0</v>
      </c>
      <c r="AQ2150">
        <v>0</v>
      </c>
      <c r="AR2150">
        <v>0</v>
      </c>
      <c r="AS2150">
        <v>134</v>
      </c>
      <c r="AT2150">
        <v>0</v>
      </c>
      <c r="AU2150">
        <v>0</v>
      </c>
      <c r="AV2150">
        <v>0</v>
      </c>
      <c r="AW2150">
        <v>134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30</v>
      </c>
      <c r="CX2150">
        <v>0</v>
      </c>
      <c r="CY2150">
        <v>0</v>
      </c>
      <c r="CZ2150">
        <v>0</v>
      </c>
      <c r="DA2150">
        <v>3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90</v>
      </c>
      <c r="DU2150">
        <v>4.5310000000000003E-2</v>
      </c>
      <c r="DV2150">
        <v>0</v>
      </c>
      <c r="DW2150">
        <v>0</v>
      </c>
      <c r="DX2150">
        <v>0</v>
      </c>
      <c r="DY2150" s="4">
        <v>46234</v>
      </c>
      <c r="DZ2150" s="3" t="s">
        <v>3701</v>
      </c>
      <c r="EA2150">
        <v>90</v>
      </c>
      <c r="EB2150">
        <v>0</v>
      </c>
      <c r="EC2150">
        <v>345</v>
      </c>
      <c r="ED2150">
        <v>0</v>
      </c>
      <c r="EE2150">
        <v>90</v>
      </c>
      <c r="EF2150">
        <v>345</v>
      </c>
      <c r="EG2150">
        <v>86.25</v>
      </c>
      <c r="EH2150">
        <v>1.04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68</v>
      </c>
      <c r="B2151" s="3" t="s">
        <v>69</v>
      </c>
      <c r="C2151" s="3" t="s">
        <v>979</v>
      </c>
      <c r="D2151" s="3" t="s">
        <v>980</v>
      </c>
      <c r="E2151" s="3" t="s">
        <v>869</v>
      </c>
      <c r="F2151" s="3" t="s">
        <v>870</v>
      </c>
      <c r="G2151" s="3" t="s">
        <v>692</v>
      </c>
      <c r="H2151" s="3" t="s">
        <v>693</v>
      </c>
      <c r="I2151" s="3" t="s">
        <v>879</v>
      </c>
      <c r="J2151" s="3" t="s">
        <v>880</v>
      </c>
      <c r="K2151" s="3" t="s">
        <v>441</v>
      </c>
      <c r="L2151" s="3" t="s">
        <v>442</v>
      </c>
      <c r="M2151" s="3" t="s">
        <v>70</v>
      </c>
      <c r="N2151" s="3" t="s">
        <v>71</v>
      </c>
      <c r="O2151">
        <v>1</v>
      </c>
      <c r="P2151" s="3" t="s">
        <v>1758</v>
      </c>
      <c r="Q2151" s="3" t="s">
        <v>1758</v>
      </c>
      <c r="R2151" s="3" t="s">
        <v>1758</v>
      </c>
      <c r="S2151" s="3" t="s">
        <v>438</v>
      </c>
      <c r="T2151" s="3" t="s">
        <v>1075</v>
      </c>
      <c r="U2151" s="3" t="s">
        <v>80</v>
      </c>
      <c r="V2151" s="3" t="s">
        <v>74</v>
      </c>
      <c r="W2151" s="3" t="s">
        <v>2292</v>
      </c>
      <c r="X2151" s="3" t="s">
        <v>2293</v>
      </c>
      <c r="Y2151" s="3" t="s">
        <v>77</v>
      </c>
      <c r="Z2151" s="3" t="s">
        <v>1820</v>
      </c>
      <c r="AA2151" s="3" t="s">
        <v>78</v>
      </c>
      <c r="AB2151">
        <v>0</v>
      </c>
      <c r="AC2151">
        <v>0</v>
      </c>
      <c r="AD2151">
        <v>18</v>
      </c>
      <c r="AE2151">
        <v>0</v>
      </c>
      <c r="AF2151">
        <v>0</v>
      </c>
      <c r="AG2151">
        <v>18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2</v>
      </c>
      <c r="CQ2151">
        <v>0</v>
      </c>
      <c r="CR2151">
        <v>0</v>
      </c>
      <c r="CS2151">
        <v>2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1</v>
      </c>
      <c r="DU2151">
        <v>72.990868000000006</v>
      </c>
      <c r="DV2151">
        <v>5</v>
      </c>
      <c r="DW2151">
        <v>0</v>
      </c>
      <c r="DX2151">
        <v>0</v>
      </c>
      <c r="DY2151" s="4">
        <v>46873</v>
      </c>
      <c r="DZ2151" s="3" t="s">
        <v>3701</v>
      </c>
      <c r="EA2151">
        <v>6</v>
      </c>
      <c r="EB2151">
        <v>0</v>
      </c>
      <c r="EC2151">
        <v>20</v>
      </c>
      <c r="ED2151">
        <v>0</v>
      </c>
      <c r="EE2151">
        <v>6</v>
      </c>
      <c r="EF2151">
        <v>20</v>
      </c>
      <c r="EG2151">
        <v>10</v>
      </c>
      <c r="EH2151">
        <v>0.6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68</v>
      </c>
      <c r="B2152" s="3" t="s">
        <v>69</v>
      </c>
      <c r="C2152" s="3" t="s">
        <v>979</v>
      </c>
      <c r="D2152" s="3" t="s">
        <v>980</v>
      </c>
      <c r="E2152" s="3" t="s">
        <v>687</v>
      </c>
      <c r="F2152" s="3" t="s">
        <v>688</v>
      </c>
      <c r="G2152" s="3" t="s">
        <v>692</v>
      </c>
      <c r="H2152" s="3" t="s">
        <v>693</v>
      </c>
      <c r="I2152" s="3" t="s">
        <v>717</v>
      </c>
      <c r="J2152" s="3" t="s">
        <v>718</v>
      </c>
      <c r="K2152" s="3" t="s">
        <v>227</v>
      </c>
      <c r="L2152" s="3" t="s">
        <v>548</v>
      </c>
      <c r="M2152" s="3" t="s">
        <v>70</v>
      </c>
      <c r="N2152" s="3" t="s">
        <v>71</v>
      </c>
      <c r="O2152">
        <v>1</v>
      </c>
      <c r="P2152" s="3" t="s">
        <v>1758</v>
      </c>
      <c r="Q2152" s="3" t="s">
        <v>1758</v>
      </c>
      <c r="R2152" s="3" t="s">
        <v>1758</v>
      </c>
      <c r="S2152" s="3" t="s">
        <v>2357</v>
      </c>
      <c r="T2152" s="3" t="s">
        <v>2358</v>
      </c>
      <c r="U2152" s="3" t="s">
        <v>164</v>
      </c>
      <c r="V2152" s="3" t="s">
        <v>83</v>
      </c>
      <c r="W2152" s="3" t="s">
        <v>224</v>
      </c>
      <c r="X2152" s="3" t="s">
        <v>224</v>
      </c>
      <c r="Y2152" s="3" t="s">
        <v>85</v>
      </c>
      <c r="Z2152" s="3" t="s">
        <v>161</v>
      </c>
      <c r="AA2152" s="3" t="s">
        <v>78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1</v>
      </c>
      <c r="AT2152">
        <v>0</v>
      </c>
      <c r="AU2152">
        <v>0</v>
      </c>
      <c r="AV2152">
        <v>0</v>
      </c>
      <c r="AW2152">
        <v>1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</v>
      </c>
      <c r="DU2152">
        <v>2545.625</v>
      </c>
      <c r="DV2152">
        <v>0</v>
      </c>
      <c r="DW2152">
        <v>0</v>
      </c>
      <c r="DX2152">
        <v>0</v>
      </c>
      <c r="DY2152" s="4">
        <v>46356</v>
      </c>
      <c r="DZ2152" s="3" t="s">
        <v>3701</v>
      </c>
      <c r="EA2152">
        <v>1</v>
      </c>
      <c r="EB2152">
        <v>0</v>
      </c>
      <c r="EC2152">
        <v>1</v>
      </c>
      <c r="ED2152">
        <v>0</v>
      </c>
      <c r="EE2152">
        <v>1</v>
      </c>
      <c r="EF2152">
        <v>1</v>
      </c>
      <c r="EG2152">
        <v>1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68</v>
      </c>
      <c r="B2153" s="3" t="s">
        <v>69</v>
      </c>
      <c r="C2153" s="3" t="s">
        <v>979</v>
      </c>
      <c r="D2153" s="3" t="s">
        <v>980</v>
      </c>
      <c r="E2153" s="3" t="s">
        <v>687</v>
      </c>
      <c r="F2153" s="3" t="s">
        <v>688</v>
      </c>
      <c r="G2153" s="3" t="s">
        <v>692</v>
      </c>
      <c r="H2153" s="3" t="s">
        <v>693</v>
      </c>
      <c r="I2153" s="3" t="s">
        <v>772</v>
      </c>
      <c r="J2153" s="3" t="s">
        <v>773</v>
      </c>
      <c r="K2153" s="3" t="s">
        <v>441</v>
      </c>
      <c r="L2153" s="3" t="s">
        <v>453</v>
      </c>
      <c r="M2153" s="3" t="s">
        <v>70</v>
      </c>
      <c r="N2153" s="3" t="s">
        <v>71</v>
      </c>
      <c r="O2153">
        <v>3</v>
      </c>
      <c r="P2153" s="3" t="s">
        <v>1758</v>
      </c>
      <c r="Q2153" s="3" t="s">
        <v>1758</v>
      </c>
      <c r="R2153" s="3" t="s">
        <v>1758</v>
      </c>
      <c r="S2153" s="3" t="s">
        <v>696</v>
      </c>
      <c r="T2153" s="3" t="s">
        <v>1007</v>
      </c>
      <c r="U2153" s="3" t="s">
        <v>164</v>
      </c>
      <c r="V2153" s="3" t="s">
        <v>83</v>
      </c>
      <c r="W2153" s="3" t="s">
        <v>108</v>
      </c>
      <c r="X2153" s="3" t="s">
        <v>109</v>
      </c>
      <c r="Y2153" s="3" t="s">
        <v>85</v>
      </c>
      <c r="Z2153" s="3" t="s">
        <v>161</v>
      </c>
      <c r="AA2153" s="3" t="s">
        <v>78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1</v>
      </c>
      <c r="AT2153">
        <v>0</v>
      </c>
      <c r="AU2153">
        <v>0</v>
      </c>
      <c r="AV2153">
        <v>0</v>
      </c>
      <c r="AW2153">
        <v>1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1</v>
      </c>
      <c r="DU2153">
        <v>30.625</v>
      </c>
      <c r="DV2153">
        <v>0</v>
      </c>
      <c r="DW2153">
        <v>0</v>
      </c>
      <c r="DX2153">
        <v>0</v>
      </c>
      <c r="DY2153" s="4">
        <v>46234</v>
      </c>
      <c r="DZ2153" s="3" t="s">
        <v>3701</v>
      </c>
      <c r="EA2153">
        <v>1</v>
      </c>
      <c r="EB2153">
        <v>0</v>
      </c>
      <c r="EC2153">
        <v>1</v>
      </c>
      <c r="ED2153">
        <v>0</v>
      </c>
      <c r="EE2153">
        <v>1</v>
      </c>
      <c r="EF2153">
        <v>1</v>
      </c>
      <c r="EG2153">
        <v>1</v>
      </c>
      <c r="EH2153">
        <v>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68</v>
      </c>
      <c r="B2154" s="3" t="s">
        <v>69</v>
      </c>
      <c r="C2154" s="3" t="s">
        <v>979</v>
      </c>
      <c r="D2154" s="3" t="s">
        <v>980</v>
      </c>
      <c r="E2154" s="3" t="s">
        <v>687</v>
      </c>
      <c r="F2154" s="3" t="s">
        <v>688</v>
      </c>
      <c r="G2154" s="3" t="s">
        <v>692</v>
      </c>
      <c r="H2154" s="3" t="s">
        <v>693</v>
      </c>
      <c r="I2154" s="3" t="s">
        <v>813</v>
      </c>
      <c r="J2154" s="3" t="s">
        <v>13</v>
      </c>
      <c r="K2154" s="3" t="s">
        <v>227</v>
      </c>
      <c r="L2154" s="3" t="s">
        <v>228</v>
      </c>
      <c r="M2154" s="3" t="s">
        <v>70</v>
      </c>
      <c r="N2154" s="3" t="s">
        <v>71</v>
      </c>
      <c r="O2154">
        <v>2</v>
      </c>
      <c r="P2154" s="3" t="s">
        <v>1758</v>
      </c>
      <c r="Q2154" s="3" t="s">
        <v>1758</v>
      </c>
      <c r="R2154" s="3" t="s">
        <v>1758</v>
      </c>
      <c r="S2154" s="3" t="s">
        <v>2364</v>
      </c>
      <c r="T2154" s="3" t="s">
        <v>2365</v>
      </c>
      <c r="U2154" s="3" t="s">
        <v>164</v>
      </c>
      <c r="V2154" s="3" t="s">
        <v>83</v>
      </c>
      <c r="W2154" s="3" t="s">
        <v>224</v>
      </c>
      <c r="X2154" s="3" t="s">
        <v>224</v>
      </c>
      <c r="Y2154" s="3" t="s">
        <v>85</v>
      </c>
      <c r="Z2154" s="3" t="s">
        <v>161</v>
      </c>
      <c r="AA2154" s="3" t="s">
        <v>78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1</v>
      </c>
      <c r="CQ2154">
        <v>0</v>
      </c>
      <c r="CR2154">
        <v>0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1</v>
      </c>
      <c r="CY2154">
        <v>0</v>
      </c>
      <c r="CZ2154">
        <v>0</v>
      </c>
      <c r="DA2154">
        <v>1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1</v>
      </c>
      <c r="DU2154">
        <v>1451.675</v>
      </c>
      <c r="DV2154">
        <v>0</v>
      </c>
      <c r="DW2154">
        <v>0</v>
      </c>
      <c r="DX2154">
        <v>0</v>
      </c>
      <c r="DY2154" s="4">
        <v>46203</v>
      </c>
      <c r="DZ2154" s="3" t="s">
        <v>3701</v>
      </c>
      <c r="EA2154">
        <v>1</v>
      </c>
      <c r="EB2154">
        <v>0</v>
      </c>
      <c r="EC2154">
        <v>2</v>
      </c>
      <c r="ED2154">
        <v>0</v>
      </c>
      <c r="EE2154">
        <v>1</v>
      </c>
      <c r="EF2154">
        <v>2</v>
      </c>
      <c r="EG2154">
        <v>1</v>
      </c>
      <c r="EH2154">
        <v>1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68</v>
      </c>
      <c r="B2155" s="3" t="s">
        <v>69</v>
      </c>
      <c r="C2155" s="3" t="s">
        <v>979</v>
      </c>
      <c r="D2155" s="3" t="s">
        <v>980</v>
      </c>
      <c r="E2155" s="3" t="s">
        <v>687</v>
      </c>
      <c r="F2155" s="3" t="s">
        <v>688</v>
      </c>
      <c r="G2155" s="3" t="s">
        <v>692</v>
      </c>
      <c r="H2155" s="3" t="s">
        <v>693</v>
      </c>
      <c r="I2155" s="3" t="s">
        <v>270</v>
      </c>
      <c r="J2155" s="3" t="s">
        <v>774</v>
      </c>
      <c r="K2155" s="3" t="s">
        <v>227</v>
      </c>
      <c r="L2155" s="3" t="s">
        <v>228</v>
      </c>
      <c r="M2155" s="3" t="s">
        <v>70</v>
      </c>
      <c r="N2155" s="3" t="s">
        <v>71</v>
      </c>
      <c r="O2155">
        <v>2</v>
      </c>
      <c r="P2155" s="3" t="s">
        <v>1758</v>
      </c>
      <c r="Q2155" s="3" t="s">
        <v>1758</v>
      </c>
      <c r="R2155" s="3" t="s">
        <v>1758</v>
      </c>
      <c r="S2155" s="3" t="s">
        <v>401</v>
      </c>
      <c r="T2155" s="3" t="s">
        <v>1296</v>
      </c>
      <c r="U2155" s="3" t="s">
        <v>82</v>
      </c>
      <c r="V2155" s="3" t="s">
        <v>83</v>
      </c>
      <c r="W2155" s="3" t="s">
        <v>108</v>
      </c>
      <c r="X2155" s="3" t="s">
        <v>109</v>
      </c>
      <c r="Y2155" s="3" t="s">
        <v>85</v>
      </c>
      <c r="Z2155" s="3" t="s">
        <v>1821</v>
      </c>
      <c r="AA2155" s="3" t="s">
        <v>78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3</v>
      </c>
      <c r="AL2155">
        <v>0</v>
      </c>
      <c r="AM2155">
        <v>0</v>
      </c>
      <c r="AN2155">
        <v>0</v>
      </c>
      <c r="AO2155">
        <v>3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6</v>
      </c>
      <c r="BJ2155">
        <v>0</v>
      </c>
      <c r="BK2155">
        <v>0</v>
      </c>
      <c r="BL2155">
        <v>0</v>
      </c>
      <c r="BM2155">
        <v>6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3</v>
      </c>
      <c r="CH2155">
        <v>0</v>
      </c>
      <c r="CI2155">
        <v>0</v>
      </c>
      <c r="CJ2155">
        <v>0</v>
      </c>
      <c r="CK2155">
        <v>3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8</v>
      </c>
      <c r="DF2155">
        <v>0</v>
      </c>
      <c r="DG2155">
        <v>0</v>
      </c>
      <c r="DH2155">
        <v>0</v>
      </c>
      <c r="DI2155">
        <v>8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3</v>
      </c>
      <c r="DU2155">
        <v>10.625</v>
      </c>
      <c r="DV2155">
        <v>1</v>
      </c>
      <c r="DW2155">
        <v>0</v>
      </c>
      <c r="DX2155">
        <v>0</v>
      </c>
      <c r="DY2155" s="4">
        <v>46752</v>
      </c>
      <c r="DZ2155" s="3" t="s">
        <v>3701</v>
      </c>
      <c r="EA2155">
        <v>4</v>
      </c>
      <c r="EB2155">
        <v>0</v>
      </c>
      <c r="EC2155">
        <v>20</v>
      </c>
      <c r="ED2155">
        <v>0</v>
      </c>
      <c r="EE2155">
        <v>4</v>
      </c>
      <c r="EF2155">
        <v>20</v>
      </c>
      <c r="EG2155">
        <v>5</v>
      </c>
      <c r="EH2155">
        <v>0.8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68</v>
      </c>
      <c r="B2156" s="3" t="s">
        <v>69</v>
      </c>
      <c r="C2156" s="3" t="s">
        <v>979</v>
      </c>
      <c r="D2156" s="3" t="s">
        <v>980</v>
      </c>
      <c r="E2156" s="3" t="s">
        <v>687</v>
      </c>
      <c r="F2156" s="3" t="s">
        <v>688</v>
      </c>
      <c r="G2156" s="3" t="s">
        <v>692</v>
      </c>
      <c r="H2156" s="3" t="s">
        <v>693</v>
      </c>
      <c r="I2156" s="3" t="s">
        <v>790</v>
      </c>
      <c r="J2156" s="3" t="s">
        <v>791</v>
      </c>
      <c r="K2156" s="3" t="s">
        <v>441</v>
      </c>
      <c r="L2156" s="3" t="s">
        <v>453</v>
      </c>
      <c r="M2156" s="3" t="s">
        <v>70</v>
      </c>
      <c r="N2156" s="3" t="s">
        <v>71</v>
      </c>
      <c r="O2156">
        <v>1</v>
      </c>
      <c r="P2156" s="3" t="s">
        <v>1758</v>
      </c>
      <c r="Q2156" s="3" t="s">
        <v>1758</v>
      </c>
      <c r="R2156" s="3" t="s">
        <v>1758</v>
      </c>
      <c r="S2156" s="3" t="s">
        <v>660</v>
      </c>
      <c r="T2156" s="3" t="s">
        <v>1062</v>
      </c>
      <c r="U2156" s="3" t="s">
        <v>82</v>
      </c>
      <c r="V2156" s="3" t="s">
        <v>83</v>
      </c>
      <c r="W2156" s="3" t="s">
        <v>84</v>
      </c>
      <c r="X2156" s="3" t="s">
        <v>84</v>
      </c>
      <c r="Y2156" s="3" t="s">
        <v>77</v>
      </c>
      <c r="Z2156" s="3" t="s">
        <v>161</v>
      </c>
      <c r="AA2156" s="3" t="s">
        <v>78</v>
      </c>
      <c r="AB2156">
        <v>0</v>
      </c>
      <c r="AC2156">
        <v>3</v>
      </c>
      <c r="AD2156">
        <v>0</v>
      </c>
      <c r="AE2156">
        <v>0</v>
      </c>
      <c r="AF2156">
        <v>0</v>
      </c>
      <c r="AG2156">
        <v>3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2</v>
      </c>
      <c r="AT2156">
        <v>0</v>
      </c>
      <c r="AU2156">
        <v>0</v>
      </c>
      <c r="AV2156">
        <v>0</v>
      </c>
      <c r="AW2156">
        <v>2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2</v>
      </c>
      <c r="CK2156">
        <v>2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2</v>
      </c>
      <c r="DU2156">
        <v>13.88</v>
      </c>
      <c r="DV2156">
        <v>0</v>
      </c>
      <c r="DW2156">
        <v>0</v>
      </c>
      <c r="DX2156">
        <v>0</v>
      </c>
      <c r="DY2156" s="4">
        <v>47177</v>
      </c>
      <c r="DZ2156" s="3" t="s">
        <v>3701</v>
      </c>
      <c r="EA2156">
        <v>2</v>
      </c>
      <c r="EB2156">
        <v>0</v>
      </c>
      <c r="EC2156">
        <v>7</v>
      </c>
      <c r="ED2156">
        <v>0</v>
      </c>
      <c r="EE2156">
        <v>2</v>
      </c>
      <c r="EF2156">
        <v>7</v>
      </c>
      <c r="EG2156">
        <v>2.3333330000000001</v>
      </c>
      <c r="EH2156">
        <v>0.86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68</v>
      </c>
      <c r="B2157" s="3" t="s">
        <v>69</v>
      </c>
      <c r="C2157" s="3" t="s">
        <v>979</v>
      </c>
      <c r="D2157" s="3" t="s">
        <v>980</v>
      </c>
      <c r="E2157" s="3" t="s">
        <v>687</v>
      </c>
      <c r="F2157" s="3" t="s">
        <v>688</v>
      </c>
      <c r="G2157" s="3" t="s">
        <v>692</v>
      </c>
      <c r="H2157" s="3" t="s">
        <v>693</v>
      </c>
      <c r="I2157" s="3" t="s">
        <v>863</v>
      </c>
      <c r="J2157" s="3" t="s">
        <v>864</v>
      </c>
      <c r="K2157" s="3" t="s">
        <v>441</v>
      </c>
      <c r="L2157" s="3" t="s">
        <v>442</v>
      </c>
      <c r="M2157" s="3" t="s">
        <v>70</v>
      </c>
      <c r="N2157" s="3" t="s">
        <v>71</v>
      </c>
      <c r="O2157">
        <v>2</v>
      </c>
      <c r="P2157" s="3" t="s">
        <v>1758</v>
      </c>
      <c r="Q2157" s="3" t="s">
        <v>1758</v>
      </c>
      <c r="R2157" s="3" t="s">
        <v>1758</v>
      </c>
      <c r="S2157" s="3" t="s">
        <v>2422</v>
      </c>
      <c r="T2157" s="3" t="s">
        <v>2423</v>
      </c>
      <c r="U2157" s="3" t="s">
        <v>82</v>
      </c>
      <c r="V2157" s="3" t="s">
        <v>83</v>
      </c>
      <c r="W2157" s="3" t="s">
        <v>84</v>
      </c>
      <c r="X2157" s="3" t="s">
        <v>84</v>
      </c>
      <c r="Y2157" s="3" t="s">
        <v>85</v>
      </c>
      <c r="Z2157" s="3" t="s">
        <v>161</v>
      </c>
      <c r="AA2157" s="3" t="s">
        <v>78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1</v>
      </c>
      <c r="DF2157">
        <v>0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</v>
      </c>
      <c r="DU2157">
        <v>3.75</v>
      </c>
      <c r="DV2157">
        <v>0</v>
      </c>
      <c r="DW2157">
        <v>0</v>
      </c>
      <c r="DX2157">
        <v>0</v>
      </c>
      <c r="DY2157" s="4">
        <v>46752</v>
      </c>
      <c r="DZ2157" s="3" t="s">
        <v>3701</v>
      </c>
      <c r="EA2157">
        <v>1</v>
      </c>
      <c r="EB2157">
        <v>0</v>
      </c>
      <c r="EC2157">
        <v>1</v>
      </c>
      <c r="ED2157">
        <v>0</v>
      </c>
      <c r="EE2157">
        <v>1</v>
      </c>
      <c r="EF2157">
        <v>1</v>
      </c>
      <c r="EG2157">
        <v>1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68</v>
      </c>
      <c r="B2158" s="3" t="s">
        <v>69</v>
      </c>
      <c r="C2158" s="3" t="s">
        <v>979</v>
      </c>
      <c r="D2158" s="3" t="s">
        <v>980</v>
      </c>
      <c r="E2158" s="3" t="s">
        <v>687</v>
      </c>
      <c r="F2158" s="3" t="s">
        <v>688</v>
      </c>
      <c r="G2158" s="3" t="s">
        <v>692</v>
      </c>
      <c r="H2158" s="3" t="s">
        <v>693</v>
      </c>
      <c r="I2158" s="3" t="s">
        <v>792</v>
      </c>
      <c r="J2158" s="3" t="s">
        <v>793</v>
      </c>
      <c r="K2158" s="3" t="s">
        <v>441</v>
      </c>
      <c r="L2158" s="3" t="s">
        <v>453</v>
      </c>
      <c r="M2158" s="3" t="s">
        <v>70</v>
      </c>
      <c r="N2158" s="3" t="s">
        <v>71</v>
      </c>
      <c r="O2158">
        <v>1</v>
      </c>
      <c r="P2158" s="3" t="s">
        <v>1758</v>
      </c>
      <c r="Q2158" s="3" t="s">
        <v>1758</v>
      </c>
      <c r="R2158" s="3" t="s">
        <v>1758</v>
      </c>
      <c r="S2158" s="3" t="s">
        <v>471</v>
      </c>
      <c r="T2158" s="3" t="s">
        <v>1112</v>
      </c>
      <c r="U2158" s="3" t="s">
        <v>165</v>
      </c>
      <c r="V2158" s="3" t="s">
        <v>74</v>
      </c>
      <c r="W2158" s="3" t="s">
        <v>74</v>
      </c>
      <c r="X2158" s="3" t="s">
        <v>2294</v>
      </c>
      <c r="Y2158" s="3" t="s">
        <v>77</v>
      </c>
      <c r="Z2158" s="3" t="s">
        <v>161</v>
      </c>
      <c r="AA2158" s="3" t="s">
        <v>78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5</v>
      </c>
      <c r="BB2158">
        <v>0</v>
      </c>
      <c r="BC2158">
        <v>0</v>
      </c>
      <c r="BD2158">
        <v>0</v>
      </c>
      <c r="BE2158">
        <v>5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3</v>
      </c>
      <c r="CP2158">
        <v>0</v>
      </c>
      <c r="CQ2158">
        <v>0</v>
      </c>
      <c r="CR2158">
        <v>0</v>
      </c>
      <c r="CS2158">
        <v>3</v>
      </c>
      <c r="CT2158">
        <v>0</v>
      </c>
      <c r="CU2158">
        <v>0</v>
      </c>
      <c r="CV2158">
        <v>0</v>
      </c>
      <c r="CW2158">
        <v>6</v>
      </c>
      <c r="CX2158">
        <v>0</v>
      </c>
      <c r="CY2158">
        <v>0</v>
      </c>
      <c r="CZ2158">
        <v>0</v>
      </c>
      <c r="DA2158">
        <v>6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3</v>
      </c>
      <c r="DN2158">
        <v>0</v>
      </c>
      <c r="DO2158">
        <v>0</v>
      </c>
      <c r="DP2158">
        <v>0</v>
      </c>
      <c r="DQ2158">
        <v>3</v>
      </c>
      <c r="DR2158">
        <v>0</v>
      </c>
      <c r="DS2158">
        <v>0</v>
      </c>
      <c r="DT2158">
        <v>6</v>
      </c>
      <c r="DU2158">
        <v>5.17</v>
      </c>
      <c r="DV2158">
        <v>0</v>
      </c>
      <c r="DW2158">
        <v>0</v>
      </c>
      <c r="DX2158">
        <v>0</v>
      </c>
      <c r="DY2158" s="4">
        <v>46050</v>
      </c>
      <c r="DZ2158" s="3" t="s">
        <v>3701</v>
      </c>
      <c r="EA2158">
        <v>3</v>
      </c>
      <c r="EB2158">
        <v>0</v>
      </c>
      <c r="EC2158">
        <v>17</v>
      </c>
      <c r="ED2158">
        <v>0</v>
      </c>
      <c r="EE2158">
        <v>3</v>
      </c>
      <c r="EF2158">
        <v>17</v>
      </c>
      <c r="EG2158">
        <v>4.25</v>
      </c>
      <c r="EH2158">
        <v>0.7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68</v>
      </c>
      <c r="B2159" s="3" t="s">
        <v>69</v>
      </c>
      <c r="C2159" s="3" t="s">
        <v>979</v>
      </c>
      <c r="D2159" s="3" t="s">
        <v>980</v>
      </c>
      <c r="E2159" s="3" t="s">
        <v>687</v>
      </c>
      <c r="F2159" s="3" t="s">
        <v>688</v>
      </c>
      <c r="G2159" s="3" t="s">
        <v>692</v>
      </c>
      <c r="H2159" s="3" t="s">
        <v>693</v>
      </c>
      <c r="I2159" s="3" t="s">
        <v>710</v>
      </c>
      <c r="J2159" s="3" t="s">
        <v>711</v>
      </c>
      <c r="K2159" s="3" t="s">
        <v>227</v>
      </c>
      <c r="L2159" s="3" t="s">
        <v>548</v>
      </c>
      <c r="M2159" s="3" t="s">
        <v>70</v>
      </c>
      <c r="N2159" s="3" t="s">
        <v>71</v>
      </c>
      <c r="O2159">
        <v>2</v>
      </c>
      <c r="P2159" s="3" t="s">
        <v>1758</v>
      </c>
      <c r="Q2159" s="3" t="s">
        <v>1758</v>
      </c>
      <c r="R2159" s="3" t="s">
        <v>1758</v>
      </c>
      <c r="S2159" s="3" t="s">
        <v>193</v>
      </c>
      <c r="T2159" s="3" t="s">
        <v>1313</v>
      </c>
      <c r="U2159" s="3" t="s">
        <v>80</v>
      </c>
      <c r="V2159" s="3" t="s">
        <v>74</v>
      </c>
      <c r="W2159" s="3" t="s">
        <v>2292</v>
      </c>
      <c r="X2159" s="3" t="s">
        <v>2293</v>
      </c>
      <c r="Y2159" s="3" t="s">
        <v>77</v>
      </c>
      <c r="Z2159" s="3" t="s">
        <v>1821</v>
      </c>
      <c r="AA2159" s="3" t="s">
        <v>78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1</v>
      </c>
      <c r="BB2159">
        <v>0</v>
      </c>
      <c r="BC2159">
        <v>0</v>
      </c>
      <c r="BD2159">
        <v>0</v>
      </c>
      <c r="BE2159">
        <v>1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1</v>
      </c>
      <c r="BZ2159">
        <v>0</v>
      </c>
      <c r="CA2159">
        <v>0</v>
      </c>
      <c r="CB2159">
        <v>0</v>
      </c>
      <c r="CC2159">
        <v>1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2</v>
      </c>
      <c r="CX2159">
        <v>0</v>
      </c>
      <c r="CY2159">
        <v>0</v>
      </c>
      <c r="CZ2159">
        <v>0</v>
      </c>
      <c r="DA2159">
        <v>2</v>
      </c>
      <c r="DB2159">
        <v>0</v>
      </c>
      <c r="DC2159">
        <v>0</v>
      </c>
      <c r="DD2159">
        <v>0</v>
      </c>
      <c r="DE2159">
        <v>1</v>
      </c>
      <c r="DF2159">
        <v>0</v>
      </c>
      <c r="DG2159">
        <v>0</v>
      </c>
      <c r="DH2159">
        <v>0</v>
      </c>
      <c r="DI2159">
        <v>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1</v>
      </c>
      <c r="DU2159">
        <v>16.875</v>
      </c>
      <c r="DV2159">
        <v>0</v>
      </c>
      <c r="DW2159">
        <v>0</v>
      </c>
      <c r="DX2159">
        <v>0</v>
      </c>
      <c r="DY2159" s="4">
        <v>46234</v>
      </c>
      <c r="DZ2159" s="3" t="s">
        <v>3701</v>
      </c>
      <c r="EA2159">
        <v>1</v>
      </c>
      <c r="EB2159">
        <v>0</v>
      </c>
      <c r="EC2159">
        <v>5</v>
      </c>
      <c r="ED2159">
        <v>0</v>
      </c>
      <c r="EE2159">
        <v>1</v>
      </c>
      <c r="EF2159">
        <v>5</v>
      </c>
      <c r="EG2159">
        <v>1.25</v>
      </c>
      <c r="EH2159">
        <v>0.8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68</v>
      </c>
      <c r="B2160" s="3" t="s">
        <v>69</v>
      </c>
      <c r="C2160" s="3" t="s">
        <v>979</v>
      </c>
      <c r="D2160" s="3" t="s">
        <v>980</v>
      </c>
      <c r="E2160" s="3" t="s">
        <v>820</v>
      </c>
      <c r="F2160" s="3" t="s">
        <v>821</v>
      </c>
      <c r="G2160" s="3" t="s">
        <v>692</v>
      </c>
      <c r="H2160" s="3" t="s">
        <v>693</v>
      </c>
      <c r="I2160" s="3" t="s">
        <v>919</v>
      </c>
      <c r="J2160" s="3" t="s">
        <v>920</v>
      </c>
      <c r="K2160" s="3" t="s">
        <v>441</v>
      </c>
      <c r="L2160" s="3" t="s">
        <v>442</v>
      </c>
      <c r="M2160" s="3" t="s">
        <v>70</v>
      </c>
      <c r="N2160" s="3" t="s">
        <v>71</v>
      </c>
      <c r="O2160">
        <v>1</v>
      </c>
      <c r="P2160" s="3" t="s">
        <v>1758</v>
      </c>
      <c r="Q2160" s="3" t="s">
        <v>1758</v>
      </c>
      <c r="R2160" s="3" t="s">
        <v>1758</v>
      </c>
      <c r="S2160" s="3" t="s">
        <v>262</v>
      </c>
      <c r="T2160" s="3" t="s">
        <v>1366</v>
      </c>
      <c r="U2160" s="3" t="s">
        <v>80</v>
      </c>
      <c r="V2160" s="3" t="s">
        <v>74</v>
      </c>
      <c r="W2160" s="3" t="s">
        <v>74</v>
      </c>
      <c r="X2160" s="3" t="s">
        <v>2294</v>
      </c>
      <c r="Y2160" s="3" t="s">
        <v>77</v>
      </c>
      <c r="Z2160" s="3" t="s">
        <v>1821</v>
      </c>
      <c r="AA2160" s="3" t="s">
        <v>78</v>
      </c>
      <c r="AB2160">
        <v>0</v>
      </c>
      <c r="AC2160">
        <v>47</v>
      </c>
      <c r="AD2160">
        <v>0</v>
      </c>
      <c r="AE2160">
        <v>0</v>
      </c>
      <c r="AF2160">
        <v>0</v>
      </c>
      <c r="AG2160">
        <v>47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2</v>
      </c>
      <c r="CP2160">
        <v>0</v>
      </c>
      <c r="CQ2160">
        <v>0</v>
      </c>
      <c r="CR2160">
        <v>0</v>
      </c>
      <c r="CS2160">
        <v>2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10</v>
      </c>
      <c r="DF2160">
        <v>0</v>
      </c>
      <c r="DG2160">
        <v>0</v>
      </c>
      <c r="DH2160">
        <v>0</v>
      </c>
      <c r="DI2160">
        <v>10</v>
      </c>
      <c r="DJ2160">
        <v>0</v>
      </c>
      <c r="DK2160">
        <v>0</v>
      </c>
      <c r="DL2160">
        <v>0</v>
      </c>
      <c r="DM2160">
        <v>6</v>
      </c>
      <c r="DN2160">
        <v>0</v>
      </c>
      <c r="DO2160">
        <v>0</v>
      </c>
      <c r="DP2160">
        <v>0</v>
      </c>
      <c r="DQ2160">
        <v>6</v>
      </c>
      <c r="DR2160">
        <v>0</v>
      </c>
      <c r="DS2160">
        <v>0</v>
      </c>
      <c r="DT2160">
        <v>18</v>
      </c>
      <c r="DU2160">
        <v>1.2595000000000001</v>
      </c>
      <c r="DV2160">
        <v>10</v>
      </c>
      <c r="DW2160">
        <v>0</v>
      </c>
      <c r="DX2160">
        <v>0</v>
      </c>
      <c r="DY2160" s="4">
        <v>46630</v>
      </c>
      <c r="DZ2160" s="3" t="s">
        <v>3701</v>
      </c>
      <c r="EA2160">
        <v>22</v>
      </c>
      <c r="EB2160">
        <v>0</v>
      </c>
      <c r="EC2160">
        <v>65</v>
      </c>
      <c r="ED2160">
        <v>0</v>
      </c>
      <c r="EE2160">
        <v>22</v>
      </c>
      <c r="EF2160">
        <v>65</v>
      </c>
      <c r="EG2160">
        <v>16.25</v>
      </c>
      <c r="EH2160">
        <v>1.35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68</v>
      </c>
      <c r="B2161" s="3" t="s">
        <v>69</v>
      </c>
      <c r="C2161" s="3" t="s">
        <v>979</v>
      </c>
      <c r="D2161" s="3" t="s">
        <v>980</v>
      </c>
      <c r="E2161" s="3" t="s">
        <v>869</v>
      </c>
      <c r="F2161" s="3" t="s">
        <v>870</v>
      </c>
      <c r="G2161" s="3" t="s">
        <v>692</v>
      </c>
      <c r="H2161" s="3" t="s">
        <v>693</v>
      </c>
      <c r="I2161" s="3" t="s">
        <v>903</v>
      </c>
      <c r="J2161" s="3" t="s">
        <v>904</v>
      </c>
      <c r="K2161" s="3" t="s">
        <v>227</v>
      </c>
      <c r="L2161" s="3" t="s">
        <v>548</v>
      </c>
      <c r="M2161" s="3" t="s">
        <v>70</v>
      </c>
      <c r="N2161" s="3" t="s">
        <v>71</v>
      </c>
      <c r="O2161">
        <v>1</v>
      </c>
      <c r="P2161" s="3" t="s">
        <v>1758</v>
      </c>
      <c r="Q2161" s="3" t="s">
        <v>1758</v>
      </c>
      <c r="R2161" s="3" t="s">
        <v>1758</v>
      </c>
      <c r="S2161" s="3" t="s">
        <v>369</v>
      </c>
      <c r="T2161" s="3" t="s">
        <v>1212</v>
      </c>
      <c r="U2161" s="3" t="s">
        <v>80</v>
      </c>
      <c r="V2161" s="3" t="s">
        <v>74</v>
      </c>
      <c r="W2161" s="3" t="s">
        <v>2292</v>
      </c>
      <c r="X2161" s="3" t="s">
        <v>2293</v>
      </c>
      <c r="Y2161" s="3" t="s">
        <v>77</v>
      </c>
      <c r="Z2161" s="3" t="s">
        <v>1820</v>
      </c>
      <c r="AA2161" s="3" t="s">
        <v>78</v>
      </c>
      <c r="AB2161">
        <v>0</v>
      </c>
      <c r="AC2161">
        <v>0</v>
      </c>
      <c r="AD2161">
        <v>3</v>
      </c>
      <c r="AE2161">
        <v>0</v>
      </c>
      <c r="AF2161">
        <v>0</v>
      </c>
      <c r="AG2161">
        <v>3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6</v>
      </c>
      <c r="AU2161">
        <v>0</v>
      </c>
      <c r="AV2161">
        <v>0</v>
      </c>
      <c r="AW2161">
        <v>6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1</v>
      </c>
      <c r="BS2161">
        <v>0</v>
      </c>
      <c r="BT2161">
        <v>0</v>
      </c>
      <c r="BU2161">
        <v>1</v>
      </c>
      <c r="BV2161">
        <v>0</v>
      </c>
      <c r="BW2161">
        <v>0</v>
      </c>
      <c r="BX2161">
        <v>0</v>
      </c>
      <c r="BY2161">
        <v>0</v>
      </c>
      <c r="BZ2161">
        <v>2</v>
      </c>
      <c r="CA2161">
        <v>0</v>
      </c>
      <c r="CB2161">
        <v>0</v>
      </c>
      <c r="CC2161">
        <v>2</v>
      </c>
      <c r="CD2161">
        <v>0</v>
      </c>
      <c r="CE2161">
        <v>0</v>
      </c>
      <c r="CF2161">
        <v>0</v>
      </c>
      <c r="CG2161">
        <v>0</v>
      </c>
      <c r="CH2161">
        <v>11</v>
      </c>
      <c r="CI2161">
        <v>0</v>
      </c>
      <c r="CJ2161">
        <v>0</v>
      </c>
      <c r="CK2161">
        <v>11</v>
      </c>
      <c r="CL2161">
        <v>0</v>
      </c>
      <c r="CM2161">
        <v>0</v>
      </c>
      <c r="CN2161">
        <v>0</v>
      </c>
      <c r="CO2161">
        <v>0</v>
      </c>
      <c r="CP2161">
        <v>2</v>
      </c>
      <c r="CQ2161">
        <v>0</v>
      </c>
      <c r="CR2161">
        <v>0</v>
      </c>
      <c r="CS2161">
        <v>2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1</v>
      </c>
      <c r="DG2161">
        <v>0</v>
      </c>
      <c r="DH2161">
        <v>0</v>
      </c>
      <c r="DI2161">
        <v>1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6</v>
      </c>
      <c r="DU2161">
        <v>3.4375</v>
      </c>
      <c r="DV2161">
        <v>0</v>
      </c>
      <c r="DW2161">
        <v>0</v>
      </c>
      <c r="DX2161">
        <v>0</v>
      </c>
      <c r="DY2161" s="4">
        <v>46081</v>
      </c>
      <c r="DZ2161" s="3" t="s">
        <v>3701</v>
      </c>
      <c r="EA2161">
        <v>6</v>
      </c>
      <c r="EB2161">
        <v>0</v>
      </c>
      <c r="EC2161">
        <v>26</v>
      </c>
      <c r="ED2161">
        <v>0</v>
      </c>
      <c r="EE2161">
        <v>6</v>
      </c>
      <c r="EF2161">
        <v>26</v>
      </c>
      <c r="EG2161">
        <v>3.714286</v>
      </c>
      <c r="EH2161">
        <v>1.62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68</v>
      </c>
      <c r="B2162" s="3" t="s">
        <v>69</v>
      </c>
      <c r="C2162" s="3" t="s">
        <v>979</v>
      </c>
      <c r="D2162" s="3" t="s">
        <v>980</v>
      </c>
      <c r="E2162" s="3" t="s">
        <v>820</v>
      </c>
      <c r="F2162" s="3" t="s">
        <v>821</v>
      </c>
      <c r="G2162" s="3" t="s">
        <v>692</v>
      </c>
      <c r="H2162" s="3" t="s">
        <v>693</v>
      </c>
      <c r="I2162" s="3" t="s">
        <v>946</v>
      </c>
      <c r="J2162" s="3" t="s">
        <v>947</v>
      </c>
      <c r="K2162" s="3" t="s">
        <v>441</v>
      </c>
      <c r="L2162" s="3" t="s">
        <v>442</v>
      </c>
      <c r="M2162" s="3" t="s">
        <v>70</v>
      </c>
      <c r="N2162" s="3" t="s">
        <v>71</v>
      </c>
      <c r="O2162">
        <v>1</v>
      </c>
      <c r="P2162" s="3" t="s">
        <v>1758</v>
      </c>
      <c r="Q2162" s="3" t="s">
        <v>1758</v>
      </c>
      <c r="R2162" s="3" t="s">
        <v>1758</v>
      </c>
      <c r="S2162" s="3" t="s">
        <v>267</v>
      </c>
      <c r="T2162" s="3" t="s">
        <v>1128</v>
      </c>
      <c r="U2162" s="3" t="s">
        <v>160</v>
      </c>
      <c r="V2162" s="3" t="s">
        <v>74</v>
      </c>
      <c r="W2162" s="3" t="s">
        <v>74</v>
      </c>
      <c r="X2162" s="3" t="s">
        <v>2294</v>
      </c>
      <c r="Y2162" s="3" t="s">
        <v>77</v>
      </c>
      <c r="Z2162" s="3" t="s">
        <v>1821</v>
      </c>
      <c r="AA2162" s="3" t="s">
        <v>78</v>
      </c>
      <c r="AB2162">
        <v>0</v>
      </c>
      <c r="AC2162">
        <v>173</v>
      </c>
      <c r="AD2162">
        <v>0</v>
      </c>
      <c r="AE2162">
        <v>0</v>
      </c>
      <c r="AF2162">
        <v>0</v>
      </c>
      <c r="AG2162">
        <v>173</v>
      </c>
      <c r="AH2162">
        <v>0</v>
      </c>
      <c r="AI2162">
        <v>0</v>
      </c>
      <c r="AJ2162">
        <v>0</v>
      </c>
      <c r="AK2162">
        <v>339</v>
      </c>
      <c r="AL2162">
        <v>0</v>
      </c>
      <c r="AM2162">
        <v>0</v>
      </c>
      <c r="AN2162">
        <v>0</v>
      </c>
      <c r="AO2162">
        <v>339</v>
      </c>
      <c r="AP2162">
        <v>0</v>
      </c>
      <c r="AQ2162">
        <v>0</v>
      </c>
      <c r="AR2162">
        <v>0</v>
      </c>
      <c r="AS2162">
        <v>255</v>
      </c>
      <c r="AT2162">
        <v>0</v>
      </c>
      <c r="AU2162">
        <v>0</v>
      </c>
      <c r="AV2162">
        <v>0</v>
      </c>
      <c r="AW2162">
        <v>255</v>
      </c>
      <c r="AX2162">
        <v>0</v>
      </c>
      <c r="AY2162">
        <v>0</v>
      </c>
      <c r="AZ2162">
        <v>0</v>
      </c>
      <c r="BA2162">
        <v>220</v>
      </c>
      <c r="BB2162">
        <v>0</v>
      </c>
      <c r="BC2162">
        <v>0</v>
      </c>
      <c r="BD2162">
        <v>0</v>
      </c>
      <c r="BE2162">
        <v>220</v>
      </c>
      <c r="BF2162">
        <v>0</v>
      </c>
      <c r="BG2162">
        <v>0</v>
      </c>
      <c r="BH2162">
        <v>0</v>
      </c>
      <c r="BI2162">
        <v>125</v>
      </c>
      <c r="BJ2162">
        <v>0</v>
      </c>
      <c r="BK2162">
        <v>0</v>
      </c>
      <c r="BL2162">
        <v>0</v>
      </c>
      <c r="BM2162">
        <v>125</v>
      </c>
      <c r="BN2162">
        <v>0</v>
      </c>
      <c r="BO2162">
        <v>0</v>
      </c>
      <c r="BP2162">
        <v>0</v>
      </c>
      <c r="BQ2162">
        <v>50</v>
      </c>
      <c r="BR2162">
        <v>0</v>
      </c>
      <c r="BS2162">
        <v>0</v>
      </c>
      <c r="BT2162">
        <v>0</v>
      </c>
      <c r="BU2162">
        <v>5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470</v>
      </c>
      <c r="CP2162">
        <v>0</v>
      </c>
      <c r="CQ2162">
        <v>0</v>
      </c>
      <c r="CR2162">
        <v>0</v>
      </c>
      <c r="CS2162">
        <v>470</v>
      </c>
      <c r="CT2162">
        <v>0</v>
      </c>
      <c r="CU2162">
        <v>0</v>
      </c>
      <c r="CV2162">
        <v>0</v>
      </c>
      <c r="CW2162">
        <v>396</v>
      </c>
      <c r="CX2162">
        <v>0</v>
      </c>
      <c r="CY2162">
        <v>0</v>
      </c>
      <c r="CZ2162">
        <v>0</v>
      </c>
      <c r="DA2162">
        <v>396</v>
      </c>
      <c r="DB2162">
        <v>0</v>
      </c>
      <c r="DC2162">
        <v>0</v>
      </c>
      <c r="DD2162">
        <v>0</v>
      </c>
      <c r="DE2162">
        <v>120</v>
      </c>
      <c r="DF2162">
        <v>0</v>
      </c>
      <c r="DG2162">
        <v>0</v>
      </c>
      <c r="DH2162">
        <v>0</v>
      </c>
      <c r="DI2162">
        <v>120</v>
      </c>
      <c r="DJ2162">
        <v>0</v>
      </c>
      <c r="DK2162">
        <v>0</v>
      </c>
      <c r="DL2162">
        <v>0</v>
      </c>
      <c r="DM2162">
        <v>236</v>
      </c>
      <c r="DN2162">
        <v>0</v>
      </c>
      <c r="DO2162">
        <v>0</v>
      </c>
      <c r="DP2162">
        <v>0</v>
      </c>
      <c r="DQ2162">
        <v>236</v>
      </c>
      <c r="DR2162">
        <v>0</v>
      </c>
      <c r="DS2162">
        <v>0</v>
      </c>
      <c r="DT2162">
        <v>535</v>
      </c>
      <c r="DU2162">
        <v>2.6624999999999999E-2</v>
      </c>
      <c r="DV2162">
        <v>0</v>
      </c>
      <c r="DW2162">
        <v>0</v>
      </c>
      <c r="DX2162">
        <v>0</v>
      </c>
      <c r="DY2162" s="4">
        <v>46812</v>
      </c>
      <c r="DZ2162" s="3" t="s">
        <v>3701</v>
      </c>
      <c r="EA2162">
        <v>299</v>
      </c>
      <c r="EB2162">
        <v>0</v>
      </c>
      <c r="EC2162">
        <v>2384</v>
      </c>
      <c r="ED2162">
        <v>0</v>
      </c>
      <c r="EE2162">
        <v>299</v>
      </c>
      <c r="EF2162">
        <v>2384</v>
      </c>
      <c r="EG2162">
        <v>238.4</v>
      </c>
      <c r="EH2162">
        <v>1.25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68</v>
      </c>
      <c r="B2163" s="3" t="s">
        <v>69</v>
      </c>
      <c r="C2163" s="3" t="s">
        <v>979</v>
      </c>
      <c r="D2163" s="3" t="s">
        <v>980</v>
      </c>
      <c r="E2163" s="3" t="s">
        <v>687</v>
      </c>
      <c r="F2163" s="3" t="s">
        <v>688</v>
      </c>
      <c r="G2163" s="3" t="s">
        <v>692</v>
      </c>
      <c r="H2163" s="3" t="s">
        <v>693</v>
      </c>
      <c r="I2163" s="3" t="s">
        <v>826</v>
      </c>
      <c r="J2163" s="3" t="s">
        <v>827</v>
      </c>
      <c r="K2163" s="3" t="s">
        <v>227</v>
      </c>
      <c r="L2163" s="3" t="s">
        <v>548</v>
      </c>
      <c r="M2163" s="3" t="s">
        <v>70</v>
      </c>
      <c r="N2163" s="3" t="s">
        <v>71</v>
      </c>
      <c r="O2163">
        <v>1</v>
      </c>
      <c r="P2163" s="3" t="s">
        <v>1758</v>
      </c>
      <c r="Q2163" s="3" t="s">
        <v>1758</v>
      </c>
      <c r="R2163" s="3" t="s">
        <v>1758</v>
      </c>
      <c r="S2163" s="3" t="s">
        <v>2410</v>
      </c>
      <c r="T2163" s="3" t="s">
        <v>2411</v>
      </c>
      <c r="U2163" s="3" t="s">
        <v>80</v>
      </c>
      <c r="V2163" s="3" t="s">
        <v>74</v>
      </c>
      <c r="W2163" s="3" t="s">
        <v>74</v>
      </c>
      <c r="X2163" s="3" t="s">
        <v>2294</v>
      </c>
      <c r="Y2163" s="3" t="s">
        <v>85</v>
      </c>
      <c r="Z2163" s="3" t="s">
        <v>1820</v>
      </c>
      <c r="AA2163" s="3" t="s">
        <v>78</v>
      </c>
      <c r="AB2163">
        <v>0</v>
      </c>
      <c r="AC2163">
        <v>0</v>
      </c>
      <c r="AD2163">
        <v>15</v>
      </c>
      <c r="AE2163">
        <v>0</v>
      </c>
      <c r="AF2163">
        <v>0</v>
      </c>
      <c r="AG2163">
        <v>15</v>
      </c>
      <c r="AH2163">
        <v>0</v>
      </c>
      <c r="AI2163">
        <v>0</v>
      </c>
      <c r="AJ2163">
        <v>0</v>
      </c>
      <c r="AK2163">
        <v>0</v>
      </c>
      <c r="AL2163">
        <v>5</v>
      </c>
      <c r="AM2163">
        <v>0</v>
      </c>
      <c r="AN2163">
        <v>0</v>
      </c>
      <c r="AO2163">
        <v>5</v>
      </c>
      <c r="AP2163">
        <v>0</v>
      </c>
      <c r="AQ2163">
        <v>0</v>
      </c>
      <c r="AR2163">
        <v>0</v>
      </c>
      <c r="AS2163">
        <v>0</v>
      </c>
      <c r="AT2163">
        <v>3</v>
      </c>
      <c r="AU2163">
        <v>0</v>
      </c>
      <c r="AV2163">
        <v>0</v>
      </c>
      <c r="AW2163">
        <v>3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1</v>
      </c>
      <c r="CI2163">
        <v>0</v>
      </c>
      <c r="CJ2163">
        <v>0</v>
      </c>
      <c r="CK2163">
        <v>1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1</v>
      </c>
      <c r="DU2163">
        <v>6.0000000000000002E-6</v>
      </c>
      <c r="DV2163">
        <v>0</v>
      </c>
      <c r="DW2163">
        <v>0</v>
      </c>
      <c r="DX2163">
        <v>0</v>
      </c>
      <c r="DY2163" s="4">
        <v>46022</v>
      </c>
      <c r="DZ2163" s="3" t="s">
        <v>3701</v>
      </c>
      <c r="EA2163">
        <v>1</v>
      </c>
      <c r="EB2163">
        <v>0</v>
      </c>
      <c r="EC2163">
        <v>24</v>
      </c>
      <c r="ED2163">
        <v>0</v>
      </c>
      <c r="EE2163">
        <v>1</v>
      </c>
      <c r="EF2163">
        <v>24</v>
      </c>
      <c r="EG2163">
        <v>6</v>
      </c>
      <c r="EH2163">
        <v>0.17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68</v>
      </c>
      <c r="B2164" s="3" t="s">
        <v>69</v>
      </c>
      <c r="C2164" s="3" t="s">
        <v>979</v>
      </c>
      <c r="D2164" s="3" t="s">
        <v>980</v>
      </c>
      <c r="E2164" s="3" t="s">
        <v>820</v>
      </c>
      <c r="F2164" s="3" t="s">
        <v>821</v>
      </c>
      <c r="G2164" s="3" t="s">
        <v>692</v>
      </c>
      <c r="H2164" s="3" t="s">
        <v>693</v>
      </c>
      <c r="I2164" s="3" t="s">
        <v>919</v>
      </c>
      <c r="J2164" s="3" t="s">
        <v>920</v>
      </c>
      <c r="K2164" s="3" t="s">
        <v>441</v>
      </c>
      <c r="L2164" s="3" t="s">
        <v>442</v>
      </c>
      <c r="M2164" s="3" t="s">
        <v>70</v>
      </c>
      <c r="N2164" s="3" t="s">
        <v>71</v>
      </c>
      <c r="O2164">
        <v>1</v>
      </c>
      <c r="P2164" s="3" t="s">
        <v>1758</v>
      </c>
      <c r="Q2164" s="3" t="s">
        <v>1758</v>
      </c>
      <c r="R2164" s="3" t="s">
        <v>1758</v>
      </c>
      <c r="S2164" s="3" t="s">
        <v>439</v>
      </c>
      <c r="T2164" s="3" t="s">
        <v>2156</v>
      </c>
      <c r="U2164" s="3" t="s">
        <v>82</v>
      </c>
      <c r="V2164" s="3" t="s">
        <v>83</v>
      </c>
      <c r="W2164" s="3" t="s">
        <v>224</v>
      </c>
      <c r="X2164" s="3" t="s">
        <v>224</v>
      </c>
      <c r="Y2164" s="3" t="s">
        <v>77</v>
      </c>
      <c r="Z2164" s="3" t="s">
        <v>1821</v>
      </c>
      <c r="AA2164" s="3" t="s">
        <v>78</v>
      </c>
      <c r="AB2164">
        <v>0</v>
      </c>
      <c r="AC2164">
        <v>0</v>
      </c>
      <c r="AD2164">
        <v>100</v>
      </c>
      <c r="AE2164">
        <v>0</v>
      </c>
      <c r="AF2164">
        <v>0</v>
      </c>
      <c r="AG2164">
        <v>10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500</v>
      </c>
      <c r="CI2164">
        <v>0</v>
      </c>
      <c r="CJ2164">
        <v>0</v>
      </c>
      <c r="CK2164">
        <v>50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200</v>
      </c>
      <c r="DU2164">
        <v>0.8125</v>
      </c>
      <c r="DV2164">
        <v>0</v>
      </c>
      <c r="DW2164">
        <v>0</v>
      </c>
      <c r="DX2164">
        <v>0</v>
      </c>
      <c r="DY2164" s="4">
        <v>46812</v>
      </c>
      <c r="DZ2164" s="3" t="s">
        <v>3701</v>
      </c>
      <c r="EA2164">
        <v>200</v>
      </c>
      <c r="EB2164">
        <v>0</v>
      </c>
      <c r="EC2164">
        <v>600</v>
      </c>
      <c r="ED2164">
        <v>0</v>
      </c>
      <c r="EE2164">
        <v>200</v>
      </c>
      <c r="EF2164">
        <v>600</v>
      </c>
      <c r="EG2164">
        <v>300</v>
      </c>
      <c r="EH2164">
        <v>0.67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68</v>
      </c>
      <c r="B2165" s="3" t="s">
        <v>69</v>
      </c>
      <c r="C2165" s="3" t="s">
        <v>979</v>
      </c>
      <c r="D2165" s="3" t="s">
        <v>980</v>
      </c>
      <c r="E2165" s="3" t="s">
        <v>687</v>
      </c>
      <c r="F2165" s="3" t="s">
        <v>688</v>
      </c>
      <c r="G2165" s="3" t="s">
        <v>692</v>
      </c>
      <c r="H2165" s="3" t="s">
        <v>693</v>
      </c>
      <c r="I2165" s="3" t="s">
        <v>600</v>
      </c>
      <c r="J2165" s="3" t="s">
        <v>694</v>
      </c>
      <c r="K2165" s="3" t="s">
        <v>441</v>
      </c>
      <c r="L2165" s="3" t="s">
        <v>442</v>
      </c>
      <c r="M2165" s="3" t="s">
        <v>70</v>
      </c>
      <c r="N2165" s="3" t="s">
        <v>71</v>
      </c>
      <c r="O2165">
        <v>2</v>
      </c>
      <c r="P2165" s="3" t="s">
        <v>1758</v>
      </c>
      <c r="Q2165" s="3" t="s">
        <v>1758</v>
      </c>
      <c r="R2165" s="3" t="s">
        <v>1758</v>
      </c>
      <c r="S2165" s="3" t="s">
        <v>97</v>
      </c>
      <c r="T2165" s="3" t="s">
        <v>1231</v>
      </c>
      <c r="U2165" s="3" t="s">
        <v>82</v>
      </c>
      <c r="V2165" s="3" t="s">
        <v>83</v>
      </c>
      <c r="W2165" s="3" t="s">
        <v>84</v>
      </c>
      <c r="X2165" s="3" t="s">
        <v>84</v>
      </c>
      <c r="Y2165" s="3" t="s">
        <v>77</v>
      </c>
      <c r="Z2165" s="3" t="s">
        <v>1821</v>
      </c>
      <c r="AA2165" s="3" t="s">
        <v>78</v>
      </c>
      <c r="AB2165">
        <v>0</v>
      </c>
      <c r="AC2165">
        <v>0</v>
      </c>
      <c r="AD2165">
        <v>2</v>
      </c>
      <c r="AE2165">
        <v>0</v>
      </c>
      <c r="AF2165">
        <v>0</v>
      </c>
      <c r="AG2165">
        <v>2</v>
      </c>
      <c r="AH2165">
        <v>0</v>
      </c>
      <c r="AI2165">
        <v>0</v>
      </c>
      <c r="AJ2165">
        <v>0</v>
      </c>
      <c r="AK2165">
        <v>0</v>
      </c>
      <c r="AL2165">
        <v>2</v>
      </c>
      <c r="AM2165">
        <v>0</v>
      </c>
      <c r="AN2165">
        <v>0</v>
      </c>
      <c r="AO2165">
        <v>2</v>
      </c>
      <c r="AP2165">
        <v>0</v>
      </c>
      <c r="AQ2165">
        <v>0</v>
      </c>
      <c r="AR2165">
        <v>0</v>
      </c>
      <c r="AS2165">
        <v>0</v>
      </c>
      <c r="AT2165">
        <v>1</v>
      </c>
      <c r="AU2165">
        <v>0</v>
      </c>
      <c r="AV2165">
        <v>0</v>
      </c>
      <c r="AW2165">
        <v>1</v>
      </c>
      <c r="AX2165">
        <v>0</v>
      </c>
      <c r="AY2165">
        <v>0</v>
      </c>
      <c r="AZ2165">
        <v>0</v>
      </c>
      <c r="BA2165">
        <v>1</v>
      </c>
      <c r="BB2165">
        <v>6</v>
      </c>
      <c r="BC2165">
        <v>0</v>
      </c>
      <c r="BD2165">
        <v>0</v>
      </c>
      <c r="BE2165">
        <v>7</v>
      </c>
      <c r="BF2165">
        <v>0</v>
      </c>
      <c r="BG2165">
        <v>0</v>
      </c>
      <c r="BH2165">
        <v>0</v>
      </c>
      <c r="BI2165">
        <v>0</v>
      </c>
      <c r="BJ2165">
        <v>2</v>
      </c>
      <c r="BK2165">
        <v>0</v>
      </c>
      <c r="BL2165">
        <v>0</v>
      </c>
      <c r="BM2165">
        <v>2</v>
      </c>
      <c r="BN2165">
        <v>0</v>
      </c>
      <c r="BO2165">
        <v>0</v>
      </c>
      <c r="BP2165">
        <v>0</v>
      </c>
      <c r="BQ2165">
        <v>0</v>
      </c>
      <c r="BR2165">
        <v>2</v>
      </c>
      <c r="BS2165">
        <v>0</v>
      </c>
      <c r="BT2165">
        <v>0</v>
      </c>
      <c r="BU2165">
        <v>2</v>
      </c>
      <c r="BV2165">
        <v>0</v>
      </c>
      <c r="BW2165">
        <v>0</v>
      </c>
      <c r="BX2165">
        <v>0</v>
      </c>
      <c r="BY2165">
        <v>0</v>
      </c>
      <c r="BZ2165">
        <v>1</v>
      </c>
      <c r="CA2165">
        <v>0</v>
      </c>
      <c r="CB2165">
        <v>0</v>
      </c>
      <c r="CC2165">
        <v>1</v>
      </c>
      <c r="CD2165">
        <v>0</v>
      </c>
      <c r="CE2165">
        <v>0</v>
      </c>
      <c r="CF2165">
        <v>0</v>
      </c>
      <c r="CG2165">
        <v>0</v>
      </c>
      <c r="CH2165">
        <v>3</v>
      </c>
      <c r="CI2165">
        <v>0</v>
      </c>
      <c r="CJ2165">
        <v>0</v>
      </c>
      <c r="CK2165">
        <v>3</v>
      </c>
      <c r="CL2165">
        <v>0</v>
      </c>
      <c r="CM2165">
        <v>0</v>
      </c>
      <c r="CN2165">
        <v>0</v>
      </c>
      <c r="CO2165">
        <v>0</v>
      </c>
      <c r="CP2165">
        <v>2</v>
      </c>
      <c r="CQ2165">
        <v>0</v>
      </c>
      <c r="CR2165">
        <v>0</v>
      </c>
      <c r="CS2165">
        <v>2</v>
      </c>
      <c r="CT2165">
        <v>0</v>
      </c>
      <c r="CU2165">
        <v>0</v>
      </c>
      <c r="CV2165">
        <v>0</v>
      </c>
      <c r="CW2165">
        <v>0</v>
      </c>
      <c r="CX2165">
        <v>2</v>
      </c>
      <c r="CY2165">
        <v>0</v>
      </c>
      <c r="CZ2165">
        <v>0</v>
      </c>
      <c r="DA2165">
        <v>2</v>
      </c>
      <c r="DB2165">
        <v>0</v>
      </c>
      <c r="DC2165">
        <v>0</v>
      </c>
      <c r="DD2165">
        <v>0</v>
      </c>
      <c r="DE2165">
        <v>1</v>
      </c>
      <c r="DF2165">
        <v>1</v>
      </c>
      <c r="DG2165">
        <v>0</v>
      </c>
      <c r="DH2165">
        <v>0</v>
      </c>
      <c r="DI2165">
        <v>2</v>
      </c>
      <c r="DJ2165">
        <v>0</v>
      </c>
      <c r="DK2165">
        <v>0</v>
      </c>
      <c r="DL2165">
        <v>0</v>
      </c>
      <c r="DM2165">
        <v>0</v>
      </c>
      <c r="DN2165">
        <v>2</v>
      </c>
      <c r="DO2165">
        <v>0</v>
      </c>
      <c r="DP2165">
        <v>0</v>
      </c>
      <c r="DQ2165">
        <v>2</v>
      </c>
      <c r="DR2165">
        <v>0</v>
      </c>
      <c r="DS2165">
        <v>0</v>
      </c>
      <c r="DT2165">
        <v>6</v>
      </c>
      <c r="DU2165">
        <v>17.737500000000001</v>
      </c>
      <c r="DV2165">
        <v>0</v>
      </c>
      <c r="DW2165">
        <v>0</v>
      </c>
      <c r="DX2165">
        <v>0</v>
      </c>
      <c r="DY2165" s="4">
        <v>46934</v>
      </c>
      <c r="DZ2165" s="3" t="s">
        <v>3701</v>
      </c>
      <c r="EA2165">
        <v>4</v>
      </c>
      <c r="EB2165">
        <v>0</v>
      </c>
      <c r="EC2165">
        <v>28</v>
      </c>
      <c r="ED2165">
        <v>0</v>
      </c>
      <c r="EE2165">
        <v>4</v>
      </c>
      <c r="EF2165">
        <v>28</v>
      </c>
      <c r="EG2165">
        <v>2.3333330000000001</v>
      </c>
      <c r="EH2165">
        <v>1.7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68</v>
      </c>
      <c r="B2166" s="3" t="s">
        <v>69</v>
      </c>
      <c r="C2166" s="3" t="s">
        <v>979</v>
      </c>
      <c r="D2166" s="3" t="s">
        <v>980</v>
      </c>
      <c r="E2166" s="3" t="s">
        <v>869</v>
      </c>
      <c r="F2166" s="3" t="s">
        <v>870</v>
      </c>
      <c r="G2166" s="3" t="s">
        <v>692</v>
      </c>
      <c r="H2166" s="3" t="s">
        <v>693</v>
      </c>
      <c r="I2166" s="3" t="s">
        <v>959</v>
      </c>
      <c r="J2166" s="3" t="s">
        <v>960</v>
      </c>
      <c r="K2166" s="3" t="s">
        <v>441</v>
      </c>
      <c r="L2166" s="3" t="s">
        <v>453</v>
      </c>
      <c r="M2166" s="3" t="s">
        <v>70</v>
      </c>
      <c r="N2166" s="3" t="s">
        <v>71</v>
      </c>
      <c r="O2166">
        <v>1</v>
      </c>
      <c r="P2166" s="3" t="s">
        <v>1758</v>
      </c>
      <c r="Q2166" s="3" t="s">
        <v>1758</v>
      </c>
      <c r="R2166" s="3" t="s">
        <v>1758</v>
      </c>
      <c r="S2166" s="3" t="s">
        <v>247</v>
      </c>
      <c r="T2166" s="3" t="s">
        <v>1322</v>
      </c>
      <c r="U2166" s="3" t="s">
        <v>80</v>
      </c>
      <c r="V2166" s="3" t="s">
        <v>74</v>
      </c>
      <c r="W2166" s="3" t="s">
        <v>74</v>
      </c>
      <c r="X2166" s="3" t="s">
        <v>2294</v>
      </c>
      <c r="Y2166" s="3" t="s">
        <v>77</v>
      </c>
      <c r="Z2166" s="3" t="s">
        <v>161</v>
      </c>
      <c r="AA2166" s="3" t="s">
        <v>78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10</v>
      </c>
      <c r="DE2166">
        <v>0</v>
      </c>
      <c r="DF2166">
        <v>0</v>
      </c>
      <c r="DG2166">
        <v>0</v>
      </c>
      <c r="DH2166">
        <v>0</v>
      </c>
      <c r="DI2166">
        <v>1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.76249999999999996</v>
      </c>
      <c r="DV2166">
        <v>10</v>
      </c>
      <c r="DW2166">
        <v>0</v>
      </c>
      <c r="DX2166">
        <v>0</v>
      </c>
      <c r="DY2166" s="4">
        <v>46022</v>
      </c>
      <c r="DZ2166" s="3" t="s">
        <v>3701</v>
      </c>
      <c r="EA2166">
        <v>10</v>
      </c>
      <c r="EB2166">
        <v>0</v>
      </c>
      <c r="EC2166">
        <v>10</v>
      </c>
      <c r="ED2166">
        <v>0</v>
      </c>
      <c r="EE2166">
        <v>10</v>
      </c>
      <c r="EF2166">
        <v>10</v>
      </c>
      <c r="EG2166">
        <v>10</v>
      </c>
      <c r="EH2166">
        <v>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68</v>
      </c>
      <c r="B2167" s="3" t="s">
        <v>69</v>
      </c>
      <c r="C2167" s="3" t="s">
        <v>979</v>
      </c>
      <c r="D2167" s="3" t="s">
        <v>980</v>
      </c>
      <c r="E2167" s="3" t="s">
        <v>687</v>
      </c>
      <c r="F2167" s="3" t="s">
        <v>688</v>
      </c>
      <c r="G2167" s="3" t="s">
        <v>692</v>
      </c>
      <c r="H2167" s="3" t="s">
        <v>693</v>
      </c>
      <c r="I2167" s="3" t="s">
        <v>807</v>
      </c>
      <c r="J2167" s="3" t="s">
        <v>808</v>
      </c>
      <c r="K2167" s="3" t="s">
        <v>441</v>
      </c>
      <c r="L2167" s="3" t="s">
        <v>453</v>
      </c>
      <c r="M2167" s="3" t="s">
        <v>70</v>
      </c>
      <c r="N2167" s="3" t="s">
        <v>71</v>
      </c>
      <c r="O2167">
        <v>3</v>
      </c>
      <c r="P2167" s="3" t="s">
        <v>1758</v>
      </c>
      <c r="Q2167" s="3" t="s">
        <v>1758</v>
      </c>
      <c r="R2167" s="3" t="s">
        <v>1758</v>
      </c>
      <c r="S2167" s="3" t="s">
        <v>482</v>
      </c>
      <c r="T2167" s="3" t="s">
        <v>1110</v>
      </c>
      <c r="U2167" s="3" t="s">
        <v>80</v>
      </c>
      <c r="V2167" s="3" t="s">
        <v>74</v>
      </c>
      <c r="W2167" s="3" t="s">
        <v>74</v>
      </c>
      <c r="X2167" s="3" t="s">
        <v>2294</v>
      </c>
      <c r="Y2167" s="3" t="s">
        <v>77</v>
      </c>
      <c r="Z2167" s="3" t="s">
        <v>1821</v>
      </c>
      <c r="AA2167" s="3" t="s">
        <v>78</v>
      </c>
      <c r="AB2167">
        <v>0</v>
      </c>
      <c r="AC2167">
        <v>8</v>
      </c>
      <c r="AD2167">
        <v>0</v>
      </c>
      <c r="AE2167">
        <v>0</v>
      </c>
      <c r="AF2167">
        <v>0</v>
      </c>
      <c r="AG2167">
        <v>8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0</v>
      </c>
      <c r="DU2167">
        <v>0.63749999999999996</v>
      </c>
      <c r="DV2167">
        <v>0</v>
      </c>
      <c r="DW2167">
        <v>0</v>
      </c>
      <c r="DX2167">
        <v>0</v>
      </c>
      <c r="DY2167" s="4">
        <v>46234</v>
      </c>
      <c r="DZ2167" s="3" t="s">
        <v>3701</v>
      </c>
      <c r="EA2167">
        <v>10</v>
      </c>
      <c r="EB2167">
        <v>0</v>
      </c>
      <c r="EC2167">
        <v>8</v>
      </c>
      <c r="ED2167">
        <v>0</v>
      </c>
      <c r="EE2167">
        <v>10</v>
      </c>
      <c r="EF2167">
        <v>8</v>
      </c>
      <c r="EG2167">
        <v>8</v>
      </c>
      <c r="EH2167">
        <v>1.25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68</v>
      </c>
      <c r="B2168" s="3" t="s">
        <v>69</v>
      </c>
      <c r="C2168" s="3" t="s">
        <v>979</v>
      </c>
      <c r="D2168" s="3" t="s">
        <v>980</v>
      </c>
      <c r="E2168" s="3" t="s">
        <v>687</v>
      </c>
      <c r="F2168" s="3" t="s">
        <v>688</v>
      </c>
      <c r="G2168" s="3" t="s">
        <v>692</v>
      </c>
      <c r="H2168" s="3" t="s">
        <v>693</v>
      </c>
      <c r="I2168" s="3" t="s">
        <v>965</v>
      </c>
      <c r="J2168" s="3" t="s">
        <v>966</v>
      </c>
      <c r="K2168" s="3" t="s">
        <v>441</v>
      </c>
      <c r="L2168" s="3" t="s">
        <v>453</v>
      </c>
      <c r="M2168" s="3" t="s">
        <v>70</v>
      </c>
      <c r="N2168" s="3" t="s">
        <v>71</v>
      </c>
      <c r="O2168">
        <v>1</v>
      </c>
      <c r="P2168" s="3" t="s">
        <v>1758</v>
      </c>
      <c r="Q2168" s="3" t="s">
        <v>1758</v>
      </c>
      <c r="R2168" s="3" t="s">
        <v>1758</v>
      </c>
      <c r="S2168" s="3" t="s">
        <v>2500</v>
      </c>
      <c r="T2168" s="3" t="s">
        <v>2501</v>
      </c>
      <c r="U2168" s="3" t="s">
        <v>80</v>
      </c>
      <c r="V2168" s="3" t="s">
        <v>74</v>
      </c>
      <c r="W2168" s="3" t="s">
        <v>2292</v>
      </c>
      <c r="X2168" s="3" t="s">
        <v>2293</v>
      </c>
      <c r="Y2168" s="3" t="s">
        <v>77</v>
      </c>
      <c r="Z2168" s="3" t="s">
        <v>1820</v>
      </c>
      <c r="AA2168" s="3" t="s">
        <v>78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15</v>
      </c>
      <c r="AM2168">
        <v>0</v>
      </c>
      <c r="AN2168">
        <v>0</v>
      </c>
      <c r="AO2168">
        <v>15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6</v>
      </c>
      <c r="BC2168">
        <v>0</v>
      </c>
      <c r="BD2168">
        <v>0</v>
      </c>
      <c r="BE2168">
        <v>6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14</v>
      </c>
      <c r="DU2168">
        <v>52.560423</v>
      </c>
      <c r="DV2168">
        <v>0</v>
      </c>
      <c r="DW2168">
        <v>0</v>
      </c>
      <c r="DX2168">
        <v>0</v>
      </c>
      <c r="DY2168" s="4">
        <v>46326</v>
      </c>
      <c r="DZ2168" s="3" t="s">
        <v>3701</v>
      </c>
      <c r="EA2168">
        <v>14</v>
      </c>
      <c r="EB2168">
        <v>0</v>
      </c>
      <c r="EC2168">
        <v>21</v>
      </c>
      <c r="ED2168">
        <v>0</v>
      </c>
      <c r="EE2168">
        <v>14</v>
      </c>
      <c r="EF2168">
        <v>21</v>
      </c>
      <c r="EG2168">
        <v>10.5</v>
      </c>
      <c r="EH2168">
        <v>1.33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68</v>
      </c>
      <c r="B2169" s="3" t="s">
        <v>69</v>
      </c>
      <c r="C2169" s="3" t="s">
        <v>979</v>
      </c>
      <c r="D2169" s="3" t="s">
        <v>980</v>
      </c>
      <c r="E2169" s="3" t="s">
        <v>820</v>
      </c>
      <c r="F2169" s="3" t="s">
        <v>821</v>
      </c>
      <c r="G2169" s="3" t="s">
        <v>692</v>
      </c>
      <c r="H2169" s="3" t="s">
        <v>693</v>
      </c>
      <c r="I2169" s="3" t="s">
        <v>917</v>
      </c>
      <c r="J2169" s="3" t="s">
        <v>918</v>
      </c>
      <c r="K2169" s="3" t="s">
        <v>441</v>
      </c>
      <c r="L2169" s="3" t="s">
        <v>453</v>
      </c>
      <c r="M2169" s="3" t="s">
        <v>70</v>
      </c>
      <c r="N2169" s="3" t="s">
        <v>71</v>
      </c>
      <c r="O2169">
        <v>1</v>
      </c>
      <c r="P2169" s="3" t="s">
        <v>1758</v>
      </c>
      <c r="Q2169" s="3" t="s">
        <v>1758</v>
      </c>
      <c r="R2169" s="3" t="s">
        <v>1758</v>
      </c>
      <c r="S2169" s="3" t="s">
        <v>482</v>
      </c>
      <c r="T2169" s="3" t="s">
        <v>1110</v>
      </c>
      <c r="U2169" s="3" t="s">
        <v>80</v>
      </c>
      <c r="V2169" s="3" t="s">
        <v>74</v>
      </c>
      <c r="W2169" s="3" t="s">
        <v>74</v>
      </c>
      <c r="X2169" s="3" t="s">
        <v>2294</v>
      </c>
      <c r="Y2169" s="3" t="s">
        <v>77</v>
      </c>
      <c r="Z2169" s="3" t="s">
        <v>1821</v>
      </c>
      <c r="AA2169" s="3" t="s">
        <v>78</v>
      </c>
      <c r="AB2169">
        <v>0</v>
      </c>
      <c r="AC2169">
        <v>46</v>
      </c>
      <c r="AD2169">
        <v>0</v>
      </c>
      <c r="AE2169">
        <v>0</v>
      </c>
      <c r="AF2169">
        <v>0</v>
      </c>
      <c r="AG2169">
        <v>46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6</v>
      </c>
      <c r="DF2169">
        <v>0</v>
      </c>
      <c r="DG2169">
        <v>0</v>
      </c>
      <c r="DH2169">
        <v>0</v>
      </c>
      <c r="DI2169">
        <v>6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24</v>
      </c>
      <c r="DU2169">
        <v>0.63749999999999996</v>
      </c>
      <c r="DV2169">
        <v>0</v>
      </c>
      <c r="DW2169">
        <v>0</v>
      </c>
      <c r="DX2169">
        <v>0</v>
      </c>
      <c r="DY2169" s="4">
        <v>46234</v>
      </c>
      <c r="DZ2169" s="3" t="s">
        <v>3701</v>
      </c>
      <c r="EA2169">
        <v>24</v>
      </c>
      <c r="EB2169">
        <v>0</v>
      </c>
      <c r="EC2169">
        <v>52</v>
      </c>
      <c r="ED2169">
        <v>0</v>
      </c>
      <c r="EE2169">
        <v>24</v>
      </c>
      <c r="EF2169">
        <v>52</v>
      </c>
      <c r="EG2169">
        <v>26</v>
      </c>
      <c r="EH2169">
        <v>0.92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68</v>
      </c>
      <c r="B2170" s="3" t="s">
        <v>69</v>
      </c>
      <c r="C2170" s="3" t="s">
        <v>979</v>
      </c>
      <c r="D2170" s="3" t="s">
        <v>980</v>
      </c>
      <c r="E2170" s="3" t="s">
        <v>687</v>
      </c>
      <c r="F2170" s="3" t="s">
        <v>688</v>
      </c>
      <c r="G2170" s="3" t="s">
        <v>692</v>
      </c>
      <c r="H2170" s="3" t="s">
        <v>693</v>
      </c>
      <c r="I2170" s="3" t="s">
        <v>861</v>
      </c>
      <c r="J2170" s="3" t="s">
        <v>862</v>
      </c>
      <c r="K2170" s="3" t="s">
        <v>441</v>
      </c>
      <c r="L2170" s="3" t="s">
        <v>442</v>
      </c>
      <c r="M2170" s="3" t="s">
        <v>70</v>
      </c>
      <c r="N2170" s="3" t="s">
        <v>71</v>
      </c>
      <c r="O2170">
        <v>2</v>
      </c>
      <c r="P2170" s="3" t="s">
        <v>1758</v>
      </c>
      <c r="Q2170" s="3" t="s">
        <v>1758</v>
      </c>
      <c r="R2170" s="3" t="s">
        <v>1758</v>
      </c>
      <c r="S2170" s="3" t="s">
        <v>456</v>
      </c>
      <c r="T2170" s="3" t="s">
        <v>1162</v>
      </c>
      <c r="U2170" s="3" t="s">
        <v>80</v>
      </c>
      <c r="V2170" s="3" t="s">
        <v>74</v>
      </c>
      <c r="W2170" s="3" t="s">
        <v>74</v>
      </c>
      <c r="X2170" s="3" t="s">
        <v>2294</v>
      </c>
      <c r="Y2170" s="3" t="s">
        <v>77</v>
      </c>
      <c r="Z2170" s="3" t="s">
        <v>161</v>
      </c>
      <c r="AA2170" s="3" t="s">
        <v>78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8</v>
      </c>
      <c r="BB2170">
        <v>0</v>
      </c>
      <c r="BC2170">
        <v>0</v>
      </c>
      <c r="BD2170">
        <v>0</v>
      </c>
      <c r="BE2170">
        <v>8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1</v>
      </c>
      <c r="CH2170">
        <v>0</v>
      </c>
      <c r="CI2170">
        <v>0</v>
      </c>
      <c r="CJ2170">
        <v>0</v>
      </c>
      <c r="CK2170">
        <v>1</v>
      </c>
      <c r="CL2170">
        <v>0</v>
      </c>
      <c r="CM2170">
        <v>0</v>
      </c>
      <c r="CN2170">
        <v>0</v>
      </c>
      <c r="CO2170">
        <v>5</v>
      </c>
      <c r="CP2170">
        <v>0</v>
      </c>
      <c r="CQ2170">
        <v>0</v>
      </c>
      <c r="CR2170">
        <v>0</v>
      </c>
      <c r="CS2170">
        <v>5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8</v>
      </c>
      <c r="DU2170">
        <v>0.41499999999999998</v>
      </c>
      <c r="DV2170">
        <v>0</v>
      </c>
      <c r="DW2170">
        <v>0</v>
      </c>
      <c r="DX2170">
        <v>0</v>
      </c>
      <c r="DY2170" s="4">
        <v>46203</v>
      </c>
      <c r="DZ2170" s="3" t="s">
        <v>3701</v>
      </c>
      <c r="EA2170">
        <v>8</v>
      </c>
      <c r="EB2170">
        <v>0</v>
      </c>
      <c r="EC2170">
        <v>14</v>
      </c>
      <c r="ED2170">
        <v>0</v>
      </c>
      <c r="EE2170">
        <v>8</v>
      </c>
      <c r="EF2170">
        <v>14</v>
      </c>
      <c r="EG2170">
        <v>4.6666670000000003</v>
      </c>
      <c r="EH2170">
        <v>1.7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68</v>
      </c>
      <c r="B2171" s="3" t="s">
        <v>69</v>
      </c>
      <c r="C2171" s="3" t="s">
        <v>979</v>
      </c>
      <c r="D2171" s="3" t="s">
        <v>980</v>
      </c>
      <c r="E2171" s="3" t="s">
        <v>869</v>
      </c>
      <c r="F2171" s="3" t="s">
        <v>870</v>
      </c>
      <c r="G2171" s="3" t="s">
        <v>692</v>
      </c>
      <c r="H2171" s="3" t="s">
        <v>693</v>
      </c>
      <c r="I2171" s="3" t="s">
        <v>955</v>
      </c>
      <c r="J2171" s="3" t="s">
        <v>956</v>
      </c>
      <c r="K2171" s="3" t="s">
        <v>441</v>
      </c>
      <c r="L2171" s="3" t="s">
        <v>453</v>
      </c>
      <c r="M2171" s="3" t="s">
        <v>70</v>
      </c>
      <c r="N2171" s="3" t="s">
        <v>71</v>
      </c>
      <c r="O2171">
        <v>1</v>
      </c>
      <c r="P2171" s="3" t="s">
        <v>1758</v>
      </c>
      <c r="Q2171" s="3" t="s">
        <v>1758</v>
      </c>
      <c r="R2171" s="3" t="s">
        <v>1758</v>
      </c>
      <c r="S2171" s="3" t="s">
        <v>95</v>
      </c>
      <c r="T2171" s="3" t="s">
        <v>1530</v>
      </c>
      <c r="U2171" s="3" t="s">
        <v>82</v>
      </c>
      <c r="V2171" s="3" t="s">
        <v>83</v>
      </c>
      <c r="W2171" s="3" t="s">
        <v>84</v>
      </c>
      <c r="X2171" s="3" t="s">
        <v>84</v>
      </c>
      <c r="Y2171" s="3" t="s">
        <v>77</v>
      </c>
      <c r="Z2171" s="3" t="s">
        <v>1821</v>
      </c>
      <c r="AA2171" s="3" t="s">
        <v>78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6</v>
      </c>
      <c r="CH2171">
        <v>0</v>
      </c>
      <c r="CI2171">
        <v>0</v>
      </c>
      <c r="CJ2171">
        <v>0</v>
      </c>
      <c r="CK2171">
        <v>6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7</v>
      </c>
      <c r="DU2171">
        <v>1.2124999999999999</v>
      </c>
      <c r="DV2171">
        <v>0</v>
      </c>
      <c r="DW2171">
        <v>0</v>
      </c>
      <c r="DX2171">
        <v>0</v>
      </c>
      <c r="DY2171" s="4">
        <v>47269</v>
      </c>
      <c r="DZ2171" s="3" t="s">
        <v>3701</v>
      </c>
      <c r="EA2171">
        <v>7</v>
      </c>
      <c r="EB2171">
        <v>0</v>
      </c>
      <c r="EC2171">
        <v>6</v>
      </c>
      <c r="ED2171">
        <v>0</v>
      </c>
      <c r="EE2171">
        <v>7</v>
      </c>
      <c r="EF2171">
        <v>6</v>
      </c>
      <c r="EG2171">
        <v>6</v>
      </c>
      <c r="EH2171">
        <v>1.17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68</v>
      </c>
      <c r="B2172" s="3" t="s">
        <v>69</v>
      </c>
      <c r="C2172" s="3" t="s">
        <v>979</v>
      </c>
      <c r="D2172" s="3" t="s">
        <v>980</v>
      </c>
      <c r="E2172" s="3" t="s">
        <v>687</v>
      </c>
      <c r="F2172" s="3" t="s">
        <v>688</v>
      </c>
      <c r="G2172" s="3" t="s">
        <v>692</v>
      </c>
      <c r="H2172" s="3" t="s">
        <v>693</v>
      </c>
      <c r="I2172" s="3" t="s">
        <v>839</v>
      </c>
      <c r="J2172" s="3" t="s">
        <v>840</v>
      </c>
      <c r="K2172" s="3" t="s">
        <v>441</v>
      </c>
      <c r="L2172" s="3" t="s">
        <v>453</v>
      </c>
      <c r="M2172" s="3" t="s">
        <v>70</v>
      </c>
      <c r="N2172" s="3" t="s">
        <v>71</v>
      </c>
      <c r="O2172">
        <v>1</v>
      </c>
      <c r="P2172" s="3" t="s">
        <v>1758</v>
      </c>
      <c r="Q2172" s="3" t="s">
        <v>1758</v>
      </c>
      <c r="R2172" s="3" t="s">
        <v>1758</v>
      </c>
      <c r="S2172" s="3" t="s">
        <v>220</v>
      </c>
      <c r="T2172" s="3" t="s">
        <v>2157</v>
      </c>
      <c r="U2172" s="3" t="s">
        <v>82</v>
      </c>
      <c r="V2172" s="3" t="s">
        <v>83</v>
      </c>
      <c r="W2172" s="3" t="s">
        <v>84</v>
      </c>
      <c r="X2172" s="3" t="s">
        <v>84</v>
      </c>
      <c r="Y2172" s="3" t="s">
        <v>85</v>
      </c>
      <c r="Z2172" s="3" t="s">
        <v>161</v>
      </c>
      <c r="AA2172" s="3" t="s">
        <v>78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100</v>
      </c>
      <c r="DF2172">
        <v>0</v>
      </c>
      <c r="DG2172">
        <v>0</v>
      </c>
      <c r="DH2172">
        <v>0</v>
      </c>
      <c r="DI2172">
        <v>100</v>
      </c>
      <c r="DJ2172">
        <v>0</v>
      </c>
      <c r="DK2172">
        <v>0</v>
      </c>
      <c r="DL2172">
        <v>0</v>
      </c>
      <c r="DM2172">
        <v>466</v>
      </c>
      <c r="DN2172">
        <v>0</v>
      </c>
      <c r="DO2172">
        <v>0</v>
      </c>
      <c r="DP2172">
        <v>0</v>
      </c>
      <c r="DQ2172">
        <v>466</v>
      </c>
      <c r="DR2172">
        <v>0</v>
      </c>
      <c r="DS2172">
        <v>0</v>
      </c>
      <c r="DT2172">
        <v>666</v>
      </c>
      <c r="DU2172">
        <v>5.8</v>
      </c>
      <c r="DV2172">
        <v>0</v>
      </c>
      <c r="DW2172">
        <v>0</v>
      </c>
      <c r="DX2172">
        <v>0</v>
      </c>
      <c r="DY2172" s="4">
        <v>45961</v>
      </c>
      <c r="DZ2172" s="3" t="s">
        <v>3701</v>
      </c>
      <c r="EA2172">
        <v>200</v>
      </c>
      <c r="EB2172">
        <v>0</v>
      </c>
      <c r="EC2172">
        <v>566</v>
      </c>
      <c r="ED2172">
        <v>0</v>
      </c>
      <c r="EE2172">
        <v>200</v>
      </c>
      <c r="EF2172">
        <v>566</v>
      </c>
      <c r="EG2172">
        <v>283</v>
      </c>
      <c r="EH2172">
        <v>0.7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68</v>
      </c>
      <c r="B2173" s="3" t="s">
        <v>69</v>
      </c>
      <c r="C2173" s="3" t="s">
        <v>979</v>
      </c>
      <c r="D2173" s="3" t="s">
        <v>980</v>
      </c>
      <c r="E2173" s="3" t="s">
        <v>687</v>
      </c>
      <c r="F2173" s="3" t="s">
        <v>688</v>
      </c>
      <c r="G2173" s="3" t="s">
        <v>692</v>
      </c>
      <c r="H2173" s="3" t="s">
        <v>693</v>
      </c>
      <c r="I2173" s="3" t="s">
        <v>743</v>
      </c>
      <c r="J2173" s="3" t="s">
        <v>744</v>
      </c>
      <c r="K2173" s="3" t="s">
        <v>441</v>
      </c>
      <c r="L2173" s="3" t="s">
        <v>453</v>
      </c>
      <c r="M2173" s="3" t="s">
        <v>70</v>
      </c>
      <c r="N2173" s="3" t="s">
        <v>71</v>
      </c>
      <c r="O2173">
        <v>3</v>
      </c>
      <c r="P2173" s="3" t="s">
        <v>1758</v>
      </c>
      <c r="Q2173" s="3" t="s">
        <v>1758</v>
      </c>
      <c r="R2173" s="3" t="s">
        <v>1758</v>
      </c>
      <c r="S2173" s="3" t="s">
        <v>167</v>
      </c>
      <c r="T2173" s="3" t="s">
        <v>2148</v>
      </c>
      <c r="U2173" s="3" t="s">
        <v>80</v>
      </c>
      <c r="V2173" s="3" t="s">
        <v>74</v>
      </c>
      <c r="W2173" s="3" t="s">
        <v>74</v>
      </c>
      <c r="X2173" s="3" t="s">
        <v>2294</v>
      </c>
      <c r="Y2173" s="3" t="s">
        <v>77</v>
      </c>
      <c r="Z2173" s="3" t="s">
        <v>1821</v>
      </c>
      <c r="AA2173" s="3" t="s">
        <v>78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2</v>
      </c>
      <c r="AT2173">
        <v>0</v>
      </c>
      <c r="AU2173">
        <v>0</v>
      </c>
      <c r="AV2173">
        <v>0</v>
      </c>
      <c r="AW2173">
        <v>2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3</v>
      </c>
      <c r="DU2173">
        <v>4.75</v>
      </c>
      <c r="DV2173">
        <v>0</v>
      </c>
      <c r="DW2173">
        <v>0</v>
      </c>
      <c r="DX2173">
        <v>0</v>
      </c>
      <c r="DY2173" s="4">
        <v>46295</v>
      </c>
      <c r="DZ2173" s="3" t="s">
        <v>3701</v>
      </c>
      <c r="EA2173">
        <v>3</v>
      </c>
      <c r="EB2173">
        <v>0</v>
      </c>
      <c r="EC2173">
        <v>2</v>
      </c>
      <c r="ED2173">
        <v>0</v>
      </c>
      <c r="EE2173">
        <v>3</v>
      </c>
      <c r="EF2173">
        <v>2</v>
      </c>
      <c r="EG2173">
        <v>2</v>
      </c>
      <c r="EH2173">
        <v>1.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68</v>
      </c>
      <c r="B2174" s="3" t="s">
        <v>69</v>
      </c>
      <c r="C2174" s="3" t="s">
        <v>979</v>
      </c>
      <c r="D2174" s="3" t="s">
        <v>980</v>
      </c>
      <c r="E2174" s="3" t="s">
        <v>687</v>
      </c>
      <c r="F2174" s="3" t="s">
        <v>688</v>
      </c>
      <c r="G2174" s="3" t="s">
        <v>692</v>
      </c>
      <c r="H2174" s="3" t="s">
        <v>693</v>
      </c>
      <c r="I2174" s="3" t="s">
        <v>843</v>
      </c>
      <c r="J2174" s="3" t="s">
        <v>844</v>
      </c>
      <c r="K2174" s="3" t="s">
        <v>441</v>
      </c>
      <c r="L2174" s="3" t="s">
        <v>453</v>
      </c>
      <c r="M2174" s="3" t="s">
        <v>70</v>
      </c>
      <c r="N2174" s="3" t="s">
        <v>71</v>
      </c>
      <c r="O2174">
        <v>1</v>
      </c>
      <c r="P2174" s="3" t="s">
        <v>1758</v>
      </c>
      <c r="Q2174" s="3" t="s">
        <v>1758</v>
      </c>
      <c r="R2174" s="3" t="s">
        <v>1758</v>
      </c>
      <c r="S2174" s="3" t="s">
        <v>426</v>
      </c>
      <c r="T2174" s="3" t="s">
        <v>1047</v>
      </c>
      <c r="U2174" s="3" t="s">
        <v>80</v>
      </c>
      <c r="V2174" s="3" t="s">
        <v>74</v>
      </c>
      <c r="W2174" s="3" t="s">
        <v>2292</v>
      </c>
      <c r="X2174" s="3" t="s">
        <v>2293</v>
      </c>
      <c r="Y2174" s="3" t="s">
        <v>77</v>
      </c>
      <c r="Z2174" s="3" t="s">
        <v>1820</v>
      </c>
      <c r="AA2174" s="3" t="s">
        <v>78</v>
      </c>
      <c r="AB2174">
        <v>0</v>
      </c>
      <c r="AC2174">
        <v>0</v>
      </c>
      <c r="AD2174">
        <v>1</v>
      </c>
      <c r="AE2174">
        <v>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2</v>
      </c>
      <c r="AM2174">
        <v>0</v>
      </c>
      <c r="AN2174">
        <v>0</v>
      </c>
      <c r="AO2174">
        <v>2</v>
      </c>
      <c r="AP2174">
        <v>0</v>
      </c>
      <c r="AQ2174">
        <v>0</v>
      </c>
      <c r="AR2174">
        <v>0</v>
      </c>
      <c r="AS2174">
        <v>0</v>
      </c>
      <c r="AT2174">
        <v>2</v>
      </c>
      <c r="AU2174">
        <v>0</v>
      </c>
      <c r="AV2174">
        <v>0</v>
      </c>
      <c r="AW2174">
        <v>2</v>
      </c>
      <c r="AX2174">
        <v>0</v>
      </c>
      <c r="AY2174">
        <v>0</v>
      </c>
      <c r="AZ2174">
        <v>0</v>
      </c>
      <c r="BA2174">
        <v>0</v>
      </c>
      <c r="BB2174">
        <v>2</v>
      </c>
      <c r="BC2174">
        <v>0</v>
      </c>
      <c r="BD2174">
        <v>0</v>
      </c>
      <c r="BE2174">
        <v>2</v>
      </c>
      <c r="BF2174">
        <v>0</v>
      </c>
      <c r="BG2174">
        <v>0</v>
      </c>
      <c r="BH2174">
        <v>0</v>
      </c>
      <c r="BI2174">
        <v>0</v>
      </c>
      <c r="BJ2174">
        <v>29</v>
      </c>
      <c r="BK2174">
        <v>0</v>
      </c>
      <c r="BL2174">
        <v>0</v>
      </c>
      <c r="BM2174">
        <v>29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1</v>
      </c>
      <c r="CA2174">
        <v>0</v>
      </c>
      <c r="CB2174">
        <v>0</v>
      </c>
      <c r="CC2174">
        <v>1</v>
      </c>
      <c r="CD2174">
        <v>0</v>
      </c>
      <c r="CE2174">
        <v>0</v>
      </c>
      <c r="CF2174">
        <v>0</v>
      </c>
      <c r="CG2174">
        <v>0</v>
      </c>
      <c r="CH2174">
        <v>1</v>
      </c>
      <c r="CI2174">
        <v>0</v>
      </c>
      <c r="CJ2174">
        <v>0</v>
      </c>
      <c r="CK2174">
        <v>1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16</v>
      </c>
      <c r="CY2174">
        <v>0</v>
      </c>
      <c r="CZ2174">
        <v>0</v>
      </c>
      <c r="DA2174">
        <v>16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4</v>
      </c>
      <c r="DO2174">
        <v>0</v>
      </c>
      <c r="DP2174">
        <v>0</v>
      </c>
      <c r="DQ2174">
        <v>4</v>
      </c>
      <c r="DR2174">
        <v>0</v>
      </c>
      <c r="DS2174">
        <v>0</v>
      </c>
      <c r="DT2174">
        <v>12</v>
      </c>
      <c r="DU2174">
        <v>106.0723</v>
      </c>
      <c r="DV2174">
        <v>0</v>
      </c>
      <c r="DW2174">
        <v>0</v>
      </c>
      <c r="DX2174">
        <v>0</v>
      </c>
      <c r="DY2174" s="4">
        <v>46112</v>
      </c>
      <c r="DZ2174" s="3" t="s">
        <v>3701</v>
      </c>
      <c r="EA2174">
        <v>8</v>
      </c>
      <c r="EB2174">
        <v>0</v>
      </c>
      <c r="EC2174">
        <v>58</v>
      </c>
      <c r="ED2174">
        <v>0</v>
      </c>
      <c r="EE2174">
        <v>8</v>
      </c>
      <c r="EF2174">
        <v>58</v>
      </c>
      <c r="EG2174">
        <v>6.4444439999999998</v>
      </c>
      <c r="EH2174">
        <v>1.24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68</v>
      </c>
      <c r="B2175" s="3" t="s">
        <v>69</v>
      </c>
      <c r="C2175" s="3" t="s">
        <v>979</v>
      </c>
      <c r="D2175" s="3" t="s">
        <v>980</v>
      </c>
      <c r="E2175" s="3" t="s">
        <v>687</v>
      </c>
      <c r="F2175" s="3" t="s">
        <v>688</v>
      </c>
      <c r="G2175" s="3" t="s">
        <v>692</v>
      </c>
      <c r="H2175" s="3" t="s">
        <v>693</v>
      </c>
      <c r="I2175" s="3" t="s">
        <v>747</v>
      </c>
      <c r="J2175" s="3" t="s">
        <v>748</v>
      </c>
      <c r="K2175" s="3" t="s">
        <v>441</v>
      </c>
      <c r="L2175" s="3" t="s">
        <v>442</v>
      </c>
      <c r="M2175" s="3" t="s">
        <v>70</v>
      </c>
      <c r="N2175" s="3" t="s">
        <v>71</v>
      </c>
      <c r="O2175">
        <v>2</v>
      </c>
      <c r="P2175" s="3" t="s">
        <v>1758</v>
      </c>
      <c r="Q2175" s="3" t="s">
        <v>1758</v>
      </c>
      <c r="R2175" s="3" t="s">
        <v>1758</v>
      </c>
      <c r="S2175" s="3" t="s">
        <v>376</v>
      </c>
      <c r="T2175" s="3" t="s">
        <v>1219</v>
      </c>
      <c r="U2175" s="3" t="s">
        <v>91</v>
      </c>
      <c r="V2175" s="3" t="s">
        <v>74</v>
      </c>
      <c r="W2175" s="3" t="s">
        <v>2299</v>
      </c>
      <c r="X2175" s="3" t="s">
        <v>2300</v>
      </c>
      <c r="Y2175" s="3" t="s">
        <v>77</v>
      </c>
      <c r="Z2175" s="3" t="s">
        <v>1821</v>
      </c>
      <c r="AA2175" s="3" t="s">
        <v>78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1</v>
      </c>
      <c r="BB2175">
        <v>0</v>
      </c>
      <c r="BC2175">
        <v>0</v>
      </c>
      <c r="BD2175">
        <v>0</v>
      </c>
      <c r="BE2175">
        <v>1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3</v>
      </c>
      <c r="CH2175">
        <v>0</v>
      </c>
      <c r="CI2175">
        <v>0</v>
      </c>
      <c r="CJ2175">
        <v>0</v>
      </c>
      <c r="CK2175">
        <v>3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3</v>
      </c>
      <c r="DU2175">
        <v>29.875</v>
      </c>
      <c r="DV2175">
        <v>0</v>
      </c>
      <c r="DW2175">
        <v>0</v>
      </c>
      <c r="DX2175">
        <v>0</v>
      </c>
      <c r="DY2175" s="4">
        <v>46842</v>
      </c>
      <c r="DZ2175" s="3" t="s">
        <v>3701</v>
      </c>
      <c r="EA2175">
        <v>3</v>
      </c>
      <c r="EB2175">
        <v>0</v>
      </c>
      <c r="EC2175">
        <v>4</v>
      </c>
      <c r="ED2175">
        <v>0</v>
      </c>
      <c r="EE2175">
        <v>3</v>
      </c>
      <c r="EF2175">
        <v>4</v>
      </c>
      <c r="EG2175">
        <v>2</v>
      </c>
      <c r="EH2175">
        <v>1.5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68</v>
      </c>
      <c r="B2176" s="3" t="s">
        <v>69</v>
      </c>
      <c r="C2176" s="3" t="s">
        <v>979</v>
      </c>
      <c r="D2176" s="3" t="s">
        <v>980</v>
      </c>
      <c r="E2176" s="3" t="s">
        <v>687</v>
      </c>
      <c r="F2176" s="3" t="s">
        <v>688</v>
      </c>
      <c r="G2176" s="3" t="s">
        <v>692</v>
      </c>
      <c r="H2176" s="3" t="s">
        <v>693</v>
      </c>
      <c r="I2176" s="3" t="s">
        <v>751</v>
      </c>
      <c r="J2176" s="3" t="s">
        <v>752</v>
      </c>
      <c r="K2176" s="3" t="s">
        <v>441</v>
      </c>
      <c r="L2176" s="3" t="s">
        <v>453</v>
      </c>
      <c r="M2176" s="3" t="s">
        <v>70</v>
      </c>
      <c r="N2176" s="3" t="s">
        <v>71</v>
      </c>
      <c r="O2176">
        <v>2</v>
      </c>
      <c r="P2176" s="3" t="s">
        <v>1758</v>
      </c>
      <c r="Q2176" s="3" t="s">
        <v>1758</v>
      </c>
      <c r="R2176" s="3" t="s">
        <v>1758</v>
      </c>
      <c r="S2176" s="3" t="s">
        <v>197</v>
      </c>
      <c r="T2176" s="3" t="s">
        <v>992</v>
      </c>
      <c r="U2176" s="3" t="s">
        <v>82</v>
      </c>
      <c r="V2176" s="3" t="s">
        <v>83</v>
      </c>
      <c r="W2176" s="3" t="s">
        <v>84</v>
      </c>
      <c r="X2176" s="3" t="s">
        <v>84</v>
      </c>
      <c r="Y2176" s="3" t="s">
        <v>77</v>
      </c>
      <c r="Z2176" s="3" t="s">
        <v>1821</v>
      </c>
      <c r="AA2176" s="3" t="s">
        <v>78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300</v>
      </c>
      <c r="AT2176">
        <v>0</v>
      </c>
      <c r="AU2176">
        <v>0</v>
      </c>
      <c r="AV2176">
        <v>0</v>
      </c>
      <c r="AW2176">
        <v>30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350</v>
      </c>
      <c r="CI2176">
        <v>0</v>
      </c>
      <c r="CJ2176">
        <v>0</v>
      </c>
      <c r="CK2176">
        <v>35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450</v>
      </c>
      <c r="DU2176">
        <v>0.15</v>
      </c>
      <c r="DV2176">
        <v>0</v>
      </c>
      <c r="DW2176">
        <v>0</v>
      </c>
      <c r="DX2176">
        <v>0</v>
      </c>
      <c r="DY2176" s="4">
        <v>47269</v>
      </c>
      <c r="DZ2176" s="3" t="s">
        <v>3701</v>
      </c>
      <c r="EA2176">
        <v>450</v>
      </c>
      <c r="EB2176">
        <v>0</v>
      </c>
      <c r="EC2176">
        <v>650</v>
      </c>
      <c r="ED2176">
        <v>0</v>
      </c>
      <c r="EE2176">
        <v>450</v>
      </c>
      <c r="EF2176">
        <v>650</v>
      </c>
      <c r="EG2176">
        <v>325</v>
      </c>
      <c r="EH2176">
        <v>1.38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68</v>
      </c>
      <c r="B2177" s="3" t="s">
        <v>69</v>
      </c>
      <c r="C2177" s="3" t="s">
        <v>979</v>
      </c>
      <c r="D2177" s="3" t="s">
        <v>980</v>
      </c>
      <c r="E2177" s="3" t="s">
        <v>687</v>
      </c>
      <c r="F2177" s="3" t="s">
        <v>688</v>
      </c>
      <c r="G2177" s="3" t="s">
        <v>692</v>
      </c>
      <c r="H2177" s="3" t="s">
        <v>693</v>
      </c>
      <c r="I2177" s="3" t="s">
        <v>836</v>
      </c>
      <c r="J2177" s="3" t="s">
        <v>18</v>
      </c>
      <c r="K2177" s="3" t="s">
        <v>441</v>
      </c>
      <c r="L2177" s="3" t="s">
        <v>453</v>
      </c>
      <c r="M2177" s="3" t="s">
        <v>70</v>
      </c>
      <c r="N2177" s="3" t="s">
        <v>71</v>
      </c>
      <c r="O2177">
        <v>1</v>
      </c>
      <c r="P2177" s="3" t="s">
        <v>1758</v>
      </c>
      <c r="Q2177" s="3" t="s">
        <v>1758</v>
      </c>
      <c r="R2177" s="3" t="s">
        <v>1758</v>
      </c>
      <c r="S2177" s="3" t="s">
        <v>1720</v>
      </c>
      <c r="T2177" s="3" t="s">
        <v>1721</v>
      </c>
      <c r="U2177" s="3" t="s">
        <v>91</v>
      </c>
      <c r="V2177" s="3" t="s">
        <v>74</v>
      </c>
      <c r="W2177" s="3" t="s">
        <v>74</v>
      </c>
      <c r="X2177" s="3" t="s">
        <v>2294</v>
      </c>
      <c r="Y2177" s="3" t="s">
        <v>77</v>
      </c>
      <c r="Z2177" s="3" t="s">
        <v>161</v>
      </c>
      <c r="AA2177" s="3" t="s">
        <v>78</v>
      </c>
      <c r="AB2177">
        <v>0</v>
      </c>
      <c r="AC2177">
        <v>5</v>
      </c>
      <c r="AD2177">
        <v>0</v>
      </c>
      <c r="AE2177">
        <v>0</v>
      </c>
      <c r="AF2177">
        <v>0</v>
      </c>
      <c r="AG2177">
        <v>5</v>
      </c>
      <c r="AH2177">
        <v>0</v>
      </c>
      <c r="AI2177">
        <v>0</v>
      </c>
      <c r="AJ2177">
        <v>0</v>
      </c>
      <c r="AK2177">
        <v>5</v>
      </c>
      <c r="AL2177">
        <v>0</v>
      </c>
      <c r="AM2177">
        <v>0</v>
      </c>
      <c r="AN2177">
        <v>0</v>
      </c>
      <c r="AO2177">
        <v>5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4</v>
      </c>
      <c r="BB2177">
        <v>0</v>
      </c>
      <c r="BC2177">
        <v>0</v>
      </c>
      <c r="BD2177">
        <v>0</v>
      </c>
      <c r="BE2177">
        <v>4</v>
      </c>
      <c r="BF2177">
        <v>0</v>
      </c>
      <c r="BG2177">
        <v>0</v>
      </c>
      <c r="BH2177">
        <v>0</v>
      </c>
      <c r="BI2177">
        <v>1</v>
      </c>
      <c r="BJ2177">
        <v>0</v>
      </c>
      <c r="BK2177">
        <v>0</v>
      </c>
      <c r="BL2177">
        <v>0</v>
      </c>
      <c r="BM2177">
        <v>1</v>
      </c>
      <c r="BN2177">
        <v>0</v>
      </c>
      <c r="BO2177">
        <v>0</v>
      </c>
      <c r="BP2177">
        <v>0</v>
      </c>
      <c r="BQ2177">
        <v>8</v>
      </c>
      <c r="BR2177">
        <v>0</v>
      </c>
      <c r="BS2177">
        <v>0</v>
      </c>
      <c r="BT2177">
        <v>0</v>
      </c>
      <c r="BU2177">
        <v>8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7</v>
      </c>
      <c r="CH2177">
        <v>0</v>
      </c>
      <c r="CI2177">
        <v>0</v>
      </c>
      <c r="CJ2177">
        <v>0</v>
      </c>
      <c r="CK2177">
        <v>7</v>
      </c>
      <c r="CL2177">
        <v>0</v>
      </c>
      <c r="CM2177">
        <v>0</v>
      </c>
      <c r="CN2177">
        <v>0</v>
      </c>
      <c r="CO2177">
        <v>5</v>
      </c>
      <c r="CP2177">
        <v>0</v>
      </c>
      <c r="CQ2177">
        <v>0</v>
      </c>
      <c r="CR2177">
        <v>0</v>
      </c>
      <c r="CS2177">
        <v>5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8.7375000000000007</v>
      </c>
      <c r="DV2177">
        <v>5</v>
      </c>
      <c r="DW2177">
        <v>0</v>
      </c>
      <c r="DX2177">
        <v>0</v>
      </c>
      <c r="DY2177" s="4">
        <v>46630</v>
      </c>
      <c r="DZ2177" s="3" t="s">
        <v>3701</v>
      </c>
      <c r="EA2177">
        <v>5</v>
      </c>
      <c r="EB2177">
        <v>0</v>
      </c>
      <c r="EC2177">
        <v>35</v>
      </c>
      <c r="ED2177">
        <v>0</v>
      </c>
      <c r="EE2177">
        <v>5</v>
      </c>
      <c r="EF2177">
        <v>35</v>
      </c>
      <c r="EG2177">
        <v>5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68</v>
      </c>
      <c r="B2178" s="3" t="s">
        <v>69</v>
      </c>
      <c r="C2178" s="3" t="s">
        <v>979</v>
      </c>
      <c r="D2178" s="3" t="s">
        <v>980</v>
      </c>
      <c r="E2178" s="3" t="s">
        <v>869</v>
      </c>
      <c r="F2178" s="3" t="s">
        <v>870</v>
      </c>
      <c r="G2178" s="3" t="s">
        <v>692</v>
      </c>
      <c r="H2178" s="3" t="s">
        <v>693</v>
      </c>
      <c r="I2178" s="3" t="s">
        <v>901</v>
      </c>
      <c r="J2178" s="3" t="s">
        <v>902</v>
      </c>
      <c r="K2178" s="3" t="s">
        <v>441</v>
      </c>
      <c r="L2178" s="3" t="s">
        <v>442</v>
      </c>
      <c r="M2178" s="3" t="s">
        <v>70</v>
      </c>
      <c r="N2178" s="3" t="s">
        <v>71</v>
      </c>
      <c r="O2178">
        <v>1</v>
      </c>
      <c r="P2178" s="3" t="s">
        <v>1758</v>
      </c>
      <c r="Q2178" s="3" t="s">
        <v>1758</v>
      </c>
      <c r="R2178" s="3" t="s">
        <v>1758</v>
      </c>
      <c r="S2178" s="3" t="s">
        <v>696</v>
      </c>
      <c r="T2178" s="3" t="s">
        <v>1007</v>
      </c>
      <c r="U2178" s="3" t="s">
        <v>164</v>
      </c>
      <c r="V2178" s="3" t="s">
        <v>83</v>
      </c>
      <c r="W2178" s="3" t="s">
        <v>108</v>
      </c>
      <c r="X2178" s="3" t="s">
        <v>109</v>
      </c>
      <c r="Y2178" s="3" t="s">
        <v>85</v>
      </c>
      <c r="Z2178" s="3" t="s">
        <v>161</v>
      </c>
      <c r="AA2178" s="3" t="s">
        <v>78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2</v>
      </c>
      <c r="AT2178">
        <v>0</v>
      </c>
      <c r="AU2178">
        <v>0</v>
      </c>
      <c r="AV2178">
        <v>0</v>
      </c>
      <c r="AW2178">
        <v>2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3</v>
      </c>
      <c r="BR2178">
        <v>0</v>
      </c>
      <c r="BS2178">
        <v>0</v>
      </c>
      <c r="BT2178">
        <v>0</v>
      </c>
      <c r="BU2178">
        <v>3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1</v>
      </c>
      <c r="CH2178">
        <v>0</v>
      </c>
      <c r="CI2178">
        <v>0</v>
      </c>
      <c r="CJ2178">
        <v>0</v>
      </c>
      <c r="CK2178">
        <v>1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30.625</v>
      </c>
      <c r="DV2178">
        <v>0</v>
      </c>
      <c r="DW2178">
        <v>0</v>
      </c>
      <c r="DX2178">
        <v>0</v>
      </c>
      <c r="DY2178" s="4">
        <v>46234</v>
      </c>
      <c r="DZ2178" s="3" t="s">
        <v>3701</v>
      </c>
      <c r="EA2178">
        <v>1</v>
      </c>
      <c r="EB2178">
        <v>0</v>
      </c>
      <c r="EC2178">
        <v>6</v>
      </c>
      <c r="ED2178">
        <v>0</v>
      </c>
      <c r="EE2178">
        <v>1</v>
      </c>
      <c r="EF2178">
        <v>6</v>
      </c>
      <c r="EG2178">
        <v>2</v>
      </c>
      <c r="EH2178">
        <v>0.5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68</v>
      </c>
      <c r="B2179" s="3" t="s">
        <v>69</v>
      </c>
      <c r="C2179" s="3" t="s">
        <v>979</v>
      </c>
      <c r="D2179" s="3" t="s">
        <v>980</v>
      </c>
      <c r="E2179" s="3" t="s">
        <v>687</v>
      </c>
      <c r="F2179" s="3" t="s">
        <v>688</v>
      </c>
      <c r="G2179" s="3" t="s">
        <v>692</v>
      </c>
      <c r="H2179" s="3" t="s">
        <v>693</v>
      </c>
      <c r="I2179" s="3" t="s">
        <v>809</v>
      </c>
      <c r="J2179" s="3" t="s">
        <v>810</v>
      </c>
      <c r="K2179" s="3" t="s">
        <v>441</v>
      </c>
      <c r="L2179" s="3" t="s">
        <v>453</v>
      </c>
      <c r="M2179" s="3" t="s">
        <v>70</v>
      </c>
      <c r="N2179" s="3" t="s">
        <v>71</v>
      </c>
      <c r="O2179">
        <v>2</v>
      </c>
      <c r="P2179" s="3" t="s">
        <v>1758</v>
      </c>
      <c r="Q2179" s="3" t="s">
        <v>1758</v>
      </c>
      <c r="R2179" s="3" t="s">
        <v>1758</v>
      </c>
      <c r="S2179" s="3" t="s">
        <v>2044</v>
      </c>
      <c r="T2179" s="3" t="s">
        <v>2045</v>
      </c>
      <c r="U2179" s="3" t="s">
        <v>80</v>
      </c>
      <c r="V2179" s="3" t="s">
        <v>74</v>
      </c>
      <c r="W2179" s="3" t="s">
        <v>74</v>
      </c>
      <c r="X2179" s="3" t="s">
        <v>2294</v>
      </c>
      <c r="Y2179" s="3" t="s">
        <v>77</v>
      </c>
      <c r="Z2179" s="3" t="s">
        <v>161</v>
      </c>
      <c r="AA2179" s="3" t="s">
        <v>78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2</v>
      </c>
      <c r="BB2179">
        <v>0</v>
      </c>
      <c r="BC2179">
        <v>0</v>
      </c>
      <c r="BD2179">
        <v>0</v>
      </c>
      <c r="BE2179">
        <v>2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3</v>
      </c>
      <c r="DU2179">
        <v>4.5</v>
      </c>
      <c r="DV2179">
        <v>0</v>
      </c>
      <c r="DW2179">
        <v>0</v>
      </c>
      <c r="DX2179">
        <v>0</v>
      </c>
      <c r="DY2179" s="4">
        <v>46356</v>
      </c>
      <c r="DZ2179" s="3" t="s">
        <v>3701</v>
      </c>
      <c r="EA2179">
        <v>3</v>
      </c>
      <c r="EB2179">
        <v>0</v>
      </c>
      <c r="EC2179">
        <v>2</v>
      </c>
      <c r="ED2179">
        <v>0</v>
      </c>
      <c r="EE2179">
        <v>3</v>
      </c>
      <c r="EF2179">
        <v>2</v>
      </c>
      <c r="EG2179">
        <v>2</v>
      </c>
      <c r="EH2179">
        <v>1.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68</v>
      </c>
      <c r="B2180" s="3" t="s">
        <v>69</v>
      </c>
      <c r="C2180" s="3" t="s">
        <v>979</v>
      </c>
      <c r="D2180" s="3" t="s">
        <v>980</v>
      </c>
      <c r="E2180" s="3" t="s">
        <v>687</v>
      </c>
      <c r="F2180" s="3" t="s">
        <v>688</v>
      </c>
      <c r="G2180" s="3" t="s">
        <v>692</v>
      </c>
      <c r="H2180" s="3" t="s">
        <v>693</v>
      </c>
      <c r="I2180" s="3" t="s">
        <v>809</v>
      </c>
      <c r="J2180" s="3" t="s">
        <v>810</v>
      </c>
      <c r="K2180" s="3" t="s">
        <v>441</v>
      </c>
      <c r="L2180" s="3" t="s">
        <v>453</v>
      </c>
      <c r="M2180" s="3" t="s">
        <v>70</v>
      </c>
      <c r="N2180" s="3" t="s">
        <v>71</v>
      </c>
      <c r="O2180">
        <v>2</v>
      </c>
      <c r="P2180" s="3" t="s">
        <v>1758</v>
      </c>
      <c r="Q2180" s="3" t="s">
        <v>1758</v>
      </c>
      <c r="R2180" s="3" t="s">
        <v>1758</v>
      </c>
      <c r="S2180" s="3" t="s">
        <v>382</v>
      </c>
      <c r="T2180" s="3" t="s">
        <v>1246</v>
      </c>
      <c r="U2180" s="3" t="s">
        <v>82</v>
      </c>
      <c r="V2180" s="3" t="s">
        <v>83</v>
      </c>
      <c r="W2180" s="3" t="s">
        <v>84</v>
      </c>
      <c r="X2180" s="3" t="s">
        <v>84</v>
      </c>
      <c r="Y2180" s="3" t="s">
        <v>77</v>
      </c>
      <c r="Z2180" s="3" t="s">
        <v>161</v>
      </c>
      <c r="AA2180" s="3" t="s">
        <v>78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1</v>
      </c>
      <c r="AL2180">
        <v>0</v>
      </c>
      <c r="AM2180">
        <v>0</v>
      </c>
      <c r="AN2180">
        <v>0</v>
      </c>
      <c r="AO2180">
        <v>1</v>
      </c>
      <c r="AP2180">
        <v>0</v>
      </c>
      <c r="AQ2180">
        <v>0</v>
      </c>
      <c r="AR2180">
        <v>0</v>
      </c>
      <c r="AS2180">
        <v>1</v>
      </c>
      <c r="AT2180">
        <v>0</v>
      </c>
      <c r="AU2180">
        <v>0</v>
      </c>
      <c r="AV2180">
        <v>0</v>
      </c>
      <c r="AW2180">
        <v>1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1</v>
      </c>
      <c r="BZ2180">
        <v>0</v>
      </c>
      <c r="CA2180">
        <v>0</v>
      </c>
      <c r="CB2180">
        <v>0</v>
      </c>
      <c r="CC2180">
        <v>1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1</v>
      </c>
      <c r="DU2180">
        <v>70.3125</v>
      </c>
      <c r="DV2180">
        <v>0</v>
      </c>
      <c r="DW2180">
        <v>0</v>
      </c>
      <c r="DX2180">
        <v>0</v>
      </c>
      <c r="DY2180" s="4">
        <v>47177</v>
      </c>
      <c r="DZ2180" s="3" t="s">
        <v>3701</v>
      </c>
      <c r="EA2180">
        <v>1</v>
      </c>
      <c r="EB2180">
        <v>0</v>
      </c>
      <c r="EC2180">
        <v>3</v>
      </c>
      <c r="ED2180">
        <v>0</v>
      </c>
      <c r="EE2180">
        <v>1</v>
      </c>
      <c r="EF2180">
        <v>3</v>
      </c>
      <c r="EG2180">
        <v>1</v>
      </c>
      <c r="EH2180">
        <v>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68</v>
      </c>
      <c r="B2181" s="3" t="s">
        <v>69</v>
      </c>
      <c r="C2181" s="3" t="s">
        <v>979</v>
      </c>
      <c r="D2181" s="3" t="s">
        <v>980</v>
      </c>
      <c r="E2181" s="3" t="s">
        <v>687</v>
      </c>
      <c r="F2181" s="3" t="s">
        <v>688</v>
      </c>
      <c r="G2181" s="3" t="s">
        <v>692</v>
      </c>
      <c r="H2181" s="3" t="s">
        <v>693</v>
      </c>
      <c r="I2181" s="3" t="s">
        <v>731</v>
      </c>
      <c r="J2181" s="3" t="s">
        <v>732</v>
      </c>
      <c r="K2181" s="3" t="s">
        <v>227</v>
      </c>
      <c r="L2181" s="3" t="s">
        <v>548</v>
      </c>
      <c r="M2181" s="3" t="s">
        <v>70</v>
      </c>
      <c r="N2181" s="3" t="s">
        <v>71</v>
      </c>
      <c r="O2181">
        <v>1</v>
      </c>
      <c r="P2181" s="3" t="s">
        <v>1758</v>
      </c>
      <c r="Q2181" s="3" t="s">
        <v>1758</v>
      </c>
      <c r="R2181" s="3" t="s">
        <v>1758</v>
      </c>
      <c r="S2181" s="3" t="s">
        <v>407</v>
      </c>
      <c r="T2181" s="3" t="s">
        <v>993</v>
      </c>
      <c r="U2181" s="3" t="s">
        <v>164</v>
      </c>
      <c r="V2181" s="3" t="s">
        <v>83</v>
      </c>
      <c r="W2181" s="3" t="s">
        <v>108</v>
      </c>
      <c r="X2181" s="3" t="s">
        <v>109</v>
      </c>
      <c r="Y2181" s="3" t="s">
        <v>85</v>
      </c>
      <c r="Z2181" s="3" t="s">
        <v>1821</v>
      </c>
      <c r="AA2181" s="3" t="s">
        <v>78</v>
      </c>
      <c r="AB2181">
        <v>0</v>
      </c>
      <c r="AC2181">
        <v>2</v>
      </c>
      <c r="AD2181">
        <v>0</v>
      </c>
      <c r="AE2181">
        <v>0</v>
      </c>
      <c r="AF2181">
        <v>0</v>
      </c>
      <c r="AG2181">
        <v>2</v>
      </c>
      <c r="AH2181">
        <v>0</v>
      </c>
      <c r="AI2181">
        <v>0</v>
      </c>
      <c r="AJ2181">
        <v>0</v>
      </c>
      <c r="AK2181">
        <v>1</v>
      </c>
      <c r="AL2181">
        <v>0</v>
      </c>
      <c r="AM2181">
        <v>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2</v>
      </c>
      <c r="CH2181">
        <v>0</v>
      </c>
      <c r="CI2181">
        <v>0</v>
      </c>
      <c r="CJ2181">
        <v>0</v>
      </c>
      <c r="CK2181">
        <v>2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3</v>
      </c>
      <c r="DU2181">
        <v>92.625</v>
      </c>
      <c r="DV2181">
        <v>0</v>
      </c>
      <c r="DW2181">
        <v>0</v>
      </c>
      <c r="DX2181">
        <v>0</v>
      </c>
      <c r="DY2181" s="4">
        <v>46186</v>
      </c>
      <c r="DZ2181" s="3" t="s">
        <v>3701</v>
      </c>
      <c r="EA2181">
        <v>3</v>
      </c>
      <c r="EB2181">
        <v>0</v>
      </c>
      <c r="EC2181">
        <v>5</v>
      </c>
      <c r="ED2181">
        <v>0</v>
      </c>
      <c r="EE2181">
        <v>3</v>
      </c>
      <c r="EF2181">
        <v>5</v>
      </c>
      <c r="EG2181">
        <v>1.6666669999999999</v>
      </c>
      <c r="EH2181">
        <v>1.8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68</v>
      </c>
      <c r="B2182" s="3" t="s">
        <v>69</v>
      </c>
      <c r="C2182" s="3" t="s">
        <v>979</v>
      </c>
      <c r="D2182" s="3" t="s">
        <v>980</v>
      </c>
      <c r="E2182" s="3" t="s">
        <v>687</v>
      </c>
      <c r="F2182" s="3" t="s">
        <v>688</v>
      </c>
      <c r="G2182" s="3" t="s">
        <v>692</v>
      </c>
      <c r="H2182" s="3" t="s">
        <v>693</v>
      </c>
      <c r="I2182" s="3" t="s">
        <v>816</v>
      </c>
      <c r="J2182" s="3" t="s">
        <v>817</v>
      </c>
      <c r="K2182" s="3" t="s">
        <v>441</v>
      </c>
      <c r="L2182" s="3" t="s">
        <v>453</v>
      </c>
      <c r="M2182" s="3" t="s">
        <v>70</v>
      </c>
      <c r="N2182" s="3" t="s">
        <v>71</v>
      </c>
      <c r="O2182">
        <v>2</v>
      </c>
      <c r="P2182" s="3" t="s">
        <v>1758</v>
      </c>
      <c r="Q2182" s="3" t="s">
        <v>1758</v>
      </c>
      <c r="R2182" s="3" t="s">
        <v>1758</v>
      </c>
      <c r="S2182" s="3" t="s">
        <v>2044</v>
      </c>
      <c r="T2182" s="3" t="s">
        <v>2045</v>
      </c>
      <c r="U2182" s="3" t="s">
        <v>80</v>
      </c>
      <c r="V2182" s="3" t="s">
        <v>74</v>
      </c>
      <c r="W2182" s="3" t="s">
        <v>74</v>
      </c>
      <c r="X2182" s="3" t="s">
        <v>2294</v>
      </c>
      <c r="Y2182" s="3" t="s">
        <v>77</v>
      </c>
      <c r="Z2182" s="3" t="s">
        <v>161</v>
      </c>
      <c r="AA2182" s="3" t="s">
        <v>78</v>
      </c>
      <c r="AB2182">
        <v>0</v>
      </c>
      <c r="AC2182">
        <v>3</v>
      </c>
      <c r="AD2182">
        <v>0</v>
      </c>
      <c r="AE2182">
        <v>0</v>
      </c>
      <c r="AF2182">
        <v>0</v>
      </c>
      <c r="AG2182">
        <v>3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3</v>
      </c>
      <c r="DU2182">
        <v>4.375</v>
      </c>
      <c r="DV2182">
        <v>0</v>
      </c>
      <c r="DW2182">
        <v>0</v>
      </c>
      <c r="DX2182">
        <v>0</v>
      </c>
      <c r="DY2182" s="4">
        <v>46231</v>
      </c>
      <c r="DZ2182" s="3" t="s">
        <v>3701</v>
      </c>
      <c r="EA2182">
        <v>3</v>
      </c>
      <c r="EB2182">
        <v>0</v>
      </c>
      <c r="EC2182">
        <v>3</v>
      </c>
      <c r="ED2182">
        <v>0</v>
      </c>
      <c r="EE2182">
        <v>3</v>
      </c>
      <c r="EF2182">
        <v>3</v>
      </c>
      <c r="EG2182">
        <v>3</v>
      </c>
      <c r="EH2182">
        <v>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68</v>
      </c>
      <c r="B2183" s="3" t="s">
        <v>69</v>
      </c>
      <c r="C2183" s="3" t="s">
        <v>979</v>
      </c>
      <c r="D2183" s="3" t="s">
        <v>980</v>
      </c>
      <c r="E2183" s="3" t="s">
        <v>687</v>
      </c>
      <c r="F2183" s="3" t="s">
        <v>688</v>
      </c>
      <c r="G2183" s="3" t="s">
        <v>692</v>
      </c>
      <c r="H2183" s="3" t="s">
        <v>693</v>
      </c>
      <c r="I2183" s="3" t="s">
        <v>837</v>
      </c>
      <c r="J2183" s="3" t="s">
        <v>838</v>
      </c>
      <c r="K2183" s="3" t="s">
        <v>441</v>
      </c>
      <c r="L2183" s="3" t="s">
        <v>453</v>
      </c>
      <c r="M2183" s="3" t="s">
        <v>70</v>
      </c>
      <c r="N2183" s="3" t="s">
        <v>71</v>
      </c>
      <c r="O2183">
        <v>1</v>
      </c>
      <c r="P2183" s="3" t="s">
        <v>1758</v>
      </c>
      <c r="Q2183" s="3" t="s">
        <v>1758</v>
      </c>
      <c r="R2183" s="3" t="s">
        <v>1758</v>
      </c>
      <c r="S2183" s="3" t="s">
        <v>155</v>
      </c>
      <c r="T2183" s="3" t="s">
        <v>1454</v>
      </c>
      <c r="U2183" s="3" t="s">
        <v>82</v>
      </c>
      <c r="V2183" s="3" t="s">
        <v>83</v>
      </c>
      <c r="W2183" s="3" t="s">
        <v>84</v>
      </c>
      <c r="X2183" s="3" t="s">
        <v>84</v>
      </c>
      <c r="Y2183" s="3" t="s">
        <v>77</v>
      </c>
      <c r="Z2183" s="3" t="s">
        <v>1821</v>
      </c>
      <c r="AA2183" s="3" t="s">
        <v>78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2</v>
      </c>
      <c r="BR2183">
        <v>0</v>
      </c>
      <c r="BS2183">
        <v>0</v>
      </c>
      <c r="BT2183">
        <v>0</v>
      </c>
      <c r="BU2183">
        <v>2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3</v>
      </c>
      <c r="DU2183">
        <v>2.3125</v>
      </c>
      <c r="DV2183">
        <v>0</v>
      </c>
      <c r="DW2183">
        <v>0</v>
      </c>
      <c r="DX2183">
        <v>0</v>
      </c>
      <c r="DY2183" s="4">
        <v>46356</v>
      </c>
      <c r="DZ2183" s="3" t="s">
        <v>3701</v>
      </c>
      <c r="EA2183">
        <v>3</v>
      </c>
      <c r="EB2183">
        <v>0</v>
      </c>
      <c r="EC2183">
        <v>2</v>
      </c>
      <c r="ED2183">
        <v>0</v>
      </c>
      <c r="EE2183">
        <v>3</v>
      </c>
      <c r="EF2183">
        <v>2</v>
      </c>
      <c r="EG2183">
        <v>2</v>
      </c>
      <c r="EH2183">
        <v>1.5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68</v>
      </c>
      <c r="B2184" s="3" t="s">
        <v>69</v>
      </c>
      <c r="C2184" s="3" t="s">
        <v>979</v>
      </c>
      <c r="D2184" s="3" t="s">
        <v>980</v>
      </c>
      <c r="E2184" s="3" t="s">
        <v>687</v>
      </c>
      <c r="F2184" s="3" t="s">
        <v>688</v>
      </c>
      <c r="G2184" s="3" t="s">
        <v>692</v>
      </c>
      <c r="H2184" s="3" t="s">
        <v>693</v>
      </c>
      <c r="I2184" s="3" t="s">
        <v>758</v>
      </c>
      <c r="J2184" s="3" t="s">
        <v>1678</v>
      </c>
      <c r="K2184" s="3" t="s">
        <v>227</v>
      </c>
      <c r="L2184" s="3" t="s">
        <v>442</v>
      </c>
      <c r="M2184" s="3" t="s">
        <v>70</v>
      </c>
      <c r="N2184" s="3" t="s">
        <v>71</v>
      </c>
      <c r="O2184">
        <v>1</v>
      </c>
      <c r="P2184" s="3" t="s">
        <v>1758</v>
      </c>
      <c r="Q2184" s="3" t="s">
        <v>1758</v>
      </c>
      <c r="R2184" s="3" t="s">
        <v>1758</v>
      </c>
      <c r="S2184" s="3" t="s">
        <v>1830</v>
      </c>
      <c r="T2184" s="3" t="s">
        <v>1831</v>
      </c>
      <c r="U2184" s="3" t="s">
        <v>82</v>
      </c>
      <c r="V2184" s="3" t="s">
        <v>83</v>
      </c>
      <c r="W2184" s="3" t="s">
        <v>84</v>
      </c>
      <c r="X2184" s="3" t="s">
        <v>84</v>
      </c>
      <c r="Y2184" s="3" t="s">
        <v>77</v>
      </c>
      <c r="Z2184" s="3" t="s">
        <v>161</v>
      </c>
      <c r="AA2184" s="3" t="s">
        <v>78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1</v>
      </c>
      <c r="AT2184">
        <v>0</v>
      </c>
      <c r="AU2184">
        <v>0</v>
      </c>
      <c r="AV2184">
        <v>0</v>
      </c>
      <c r="AW2184">
        <v>1</v>
      </c>
      <c r="AX2184">
        <v>0</v>
      </c>
      <c r="AY2184">
        <v>0</v>
      </c>
      <c r="AZ2184">
        <v>0</v>
      </c>
      <c r="BA2184">
        <v>1</v>
      </c>
      <c r="BB2184">
        <v>0</v>
      </c>
      <c r="BC2184">
        <v>0</v>
      </c>
      <c r="BD2184">
        <v>0</v>
      </c>
      <c r="BE2184">
        <v>1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8</v>
      </c>
      <c r="CX2184">
        <v>0</v>
      </c>
      <c r="CY2184">
        <v>0</v>
      </c>
      <c r="CZ2184">
        <v>0</v>
      </c>
      <c r="DA2184">
        <v>8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3</v>
      </c>
      <c r="DU2184">
        <v>4.7125000000000004</v>
      </c>
      <c r="DV2184">
        <v>0</v>
      </c>
      <c r="DW2184">
        <v>0</v>
      </c>
      <c r="DX2184">
        <v>0</v>
      </c>
      <c r="DY2184" s="4">
        <v>47361</v>
      </c>
      <c r="DZ2184" s="3" t="s">
        <v>3701</v>
      </c>
      <c r="EA2184">
        <v>3</v>
      </c>
      <c r="EB2184">
        <v>0</v>
      </c>
      <c r="EC2184">
        <v>10</v>
      </c>
      <c r="ED2184">
        <v>0</v>
      </c>
      <c r="EE2184">
        <v>3</v>
      </c>
      <c r="EF2184">
        <v>10</v>
      </c>
      <c r="EG2184">
        <v>3.3333330000000001</v>
      </c>
      <c r="EH2184">
        <v>0.9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68</v>
      </c>
      <c r="B2185" s="3" t="s">
        <v>69</v>
      </c>
      <c r="C2185" s="3" t="s">
        <v>979</v>
      </c>
      <c r="D2185" s="3" t="s">
        <v>980</v>
      </c>
      <c r="E2185" s="3" t="s">
        <v>869</v>
      </c>
      <c r="F2185" s="3" t="s">
        <v>870</v>
      </c>
      <c r="G2185" s="3" t="s">
        <v>692</v>
      </c>
      <c r="H2185" s="3" t="s">
        <v>693</v>
      </c>
      <c r="I2185" s="3" t="s">
        <v>893</v>
      </c>
      <c r="J2185" s="3" t="s">
        <v>894</v>
      </c>
      <c r="K2185" s="3" t="s">
        <v>441</v>
      </c>
      <c r="L2185" s="3" t="s">
        <v>442</v>
      </c>
      <c r="M2185" s="3" t="s">
        <v>70</v>
      </c>
      <c r="N2185" s="3" t="s">
        <v>71</v>
      </c>
      <c r="O2185">
        <v>1</v>
      </c>
      <c r="P2185" s="3" t="s">
        <v>1758</v>
      </c>
      <c r="Q2185" s="3" t="s">
        <v>1758</v>
      </c>
      <c r="R2185" s="3" t="s">
        <v>1758</v>
      </c>
      <c r="S2185" s="3" t="s">
        <v>153</v>
      </c>
      <c r="T2185" s="3" t="s">
        <v>2187</v>
      </c>
      <c r="U2185" s="3" t="s">
        <v>82</v>
      </c>
      <c r="V2185" s="3" t="s">
        <v>83</v>
      </c>
      <c r="W2185" s="3" t="s">
        <v>84</v>
      </c>
      <c r="X2185" s="3" t="s">
        <v>84</v>
      </c>
      <c r="Y2185" s="3" t="s">
        <v>77</v>
      </c>
      <c r="Z2185" s="3" t="s">
        <v>1821</v>
      </c>
      <c r="AA2185" s="3" t="s">
        <v>78</v>
      </c>
      <c r="AB2185">
        <v>0</v>
      </c>
      <c r="AC2185">
        <v>3</v>
      </c>
      <c r="AD2185">
        <v>0</v>
      </c>
      <c r="AE2185">
        <v>0</v>
      </c>
      <c r="AF2185">
        <v>0</v>
      </c>
      <c r="AG2185">
        <v>3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4</v>
      </c>
      <c r="DU2185">
        <v>9.9375</v>
      </c>
      <c r="DV2185">
        <v>0</v>
      </c>
      <c r="DW2185">
        <v>0</v>
      </c>
      <c r="DX2185">
        <v>0</v>
      </c>
      <c r="DY2185" s="4">
        <v>46752</v>
      </c>
      <c r="DZ2185" s="3" t="s">
        <v>3701</v>
      </c>
      <c r="EA2185">
        <v>4</v>
      </c>
      <c r="EB2185">
        <v>0</v>
      </c>
      <c r="EC2185">
        <v>3</v>
      </c>
      <c r="ED2185">
        <v>0</v>
      </c>
      <c r="EE2185">
        <v>4</v>
      </c>
      <c r="EF2185">
        <v>3</v>
      </c>
      <c r="EG2185">
        <v>3</v>
      </c>
      <c r="EH2185">
        <v>1.33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68</v>
      </c>
      <c r="B2186" s="3" t="s">
        <v>69</v>
      </c>
      <c r="C2186" s="3" t="s">
        <v>979</v>
      </c>
      <c r="D2186" s="3" t="s">
        <v>980</v>
      </c>
      <c r="E2186" s="3" t="s">
        <v>687</v>
      </c>
      <c r="F2186" s="3" t="s">
        <v>688</v>
      </c>
      <c r="G2186" s="3" t="s">
        <v>692</v>
      </c>
      <c r="H2186" s="3" t="s">
        <v>693</v>
      </c>
      <c r="I2186" s="3" t="s">
        <v>603</v>
      </c>
      <c r="J2186" s="3" t="s">
        <v>775</v>
      </c>
      <c r="K2186" s="3" t="s">
        <v>441</v>
      </c>
      <c r="L2186" s="3" t="s">
        <v>442</v>
      </c>
      <c r="M2186" s="3" t="s">
        <v>70</v>
      </c>
      <c r="N2186" s="3" t="s">
        <v>71</v>
      </c>
      <c r="O2186">
        <v>2</v>
      </c>
      <c r="P2186" s="3" t="s">
        <v>1758</v>
      </c>
      <c r="Q2186" s="3" t="s">
        <v>1758</v>
      </c>
      <c r="R2186" s="3" t="s">
        <v>1758</v>
      </c>
      <c r="S2186" s="3" t="s">
        <v>365</v>
      </c>
      <c r="T2186" s="3" t="s">
        <v>1209</v>
      </c>
      <c r="U2186" s="3" t="s">
        <v>2612</v>
      </c>
      <c r="V2186" s="3" t="s">
        <v>74</v>
      </c>
      <c r="W2186" s="3" t="s">
        <v>74</v>
      </c>
      <c r="X2186" s="3" t="s">
        <v>2294</v>
      </c>
      <c r="Y2186" s="3" t="s">
        <v>77</v>
      </c>
      <c r="Z2186" s="3" t="s">
        <v>1821</v>
      </c>
      <c r="AA2186" s="3" t="s">
        <v>78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12</v>
      </c>
      <c r="DN2186">
        <v>0</v>
      </c>
      <c r="DO2186">
        <v>0</v>
      </c>
      <c r="DP2186">
        <v>0</v>
      </c>
      <c r="DQ2186">
        <v>12</v>
      </c>
      <c r="DR2186">
        <v>0</v>
      </c>
      <c r="DS2186">
        <v>0</v>
      </c>
      <c r="DT2186">
        <v>22</v>
      </c>
      <c r="DU2186">
        <v>16.787500000000001</v>
      </c>
      <c r="DV2186">
        <v>0</v>
      </c>
      <c r="DW2186">
        <v>0</v>
      </c>
      <c r="DX2186">
        <v>0</v>
      </c>
      <c r="DY2186" s="4">
        <v>46387</v>
      </c>
      <c r="DZ2186" s="3" t="s">
        <v>3701</v>
      </c>
      <c r="EA2186">
        <v>10</v>
      </c>
      <c r="EB2186">
        <v>0</v>
      </c>
      <c r="EC2186">
        <v>12</v>
      </c>
      <c r="ED2186">
        <v>0</v>
      </c>
      <c r="EE2186">
        <v>10</v>
      </c>
      <c r="EF2186">
        <v>12</v>
      </c>
      <c r="EG2186">
        <v>12</v>
      </c>
      <c r="EH2186">
        <v>0.83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68</v>
      </c>
      <c r="B2187" s="3" t="s">
        <v>69</v>
      </c>
      <c r="C2187" s="3" t="s">
        <v>979</v>
      </c>
      <c r="D2187" s="3" t="s">
        <v>980</v>
      </c>
      <c r="E2187" s="3" t="s">
        <v>687</v>
      </c>
      <c r="F2187" s="3" t="s">
        <v>688</v>
      </c>
      <c r="G2187" s="3" t="s">
        <v>692</v>
      </c>
      <c r="H2187" s="3" t="s">
        <v>693</v>
      </c>
      <c r="I2187" s="3" t="s">
        <v>755</v>
      </c>
      <c r="J2187" s="3" t="s">
        <v>756</v>
      </c>
      <c r="K2187" s="3" t="s">
        <v>441</v>
      </c>
      <c r="L2187" s="3" t="s">
        <v>453</v>
      </c>
      <c r="M2187" s="3" t="s">
        <v>70</v>
      </c>
      <c r="N2187" s="3" t="s">
        <v>71</v>
      </c>
      <c r="O2187">
        <v>2</v>
      </c>
      <c r="P2187" s="3" t="s">
        <v>1758</v>
      </c>
      <c r="Q2187" s="3" t="s">
        <v>1758</v>
      </c>
      <c r="R2187" s="3" t="s">
        <v>1758</v>
      </c>
      <c r="S2187" s="3" t="s">
        <v>1881</v>
      </c>
      <c r="T2187" s="3" t="s">
        <v>1882</v>
      </c>
      <c r="U2187" s="3" t="s">
        <v>82</v>
      </c>
      <c r="V2187" s="3" t="s">
        <v>83</v>
      </c>
      <c r="W2187" s="3" t="s">
        <v>84</v>
      </c>
      <c r="X2187" s="3" t="s">
        <v>84</v>
      </c>
      <c r="Y2187" s="3" t="s">
        <v>85</v>
      </c>
      <c r="Z2187" s="3" t="s">
        <v>161</v>
      </c>
      <c r="AA2187" s="3" t="s">
        <v>78</v>
      </c>
      <c r="AB2187">
        <v>0</v>
      </c>
      <c r="AC2187">
        <v>30</v>
      </c>
      <c r="AD2187">
        <v>0</v>
      </c>
      <c r="AE2187">
        <v>0</v>
      </c>
      <c r="AF2187">
        <v>0</v>
      </c>
      <c r="AG2187">
        <v>3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1</v>
      </c>
      <c r="AT2187">
        <v>0</v>
      </c>
      <c r="AU2187">
        <v>0</v>
      </c>
      <c r="AV2187">
        <v>0</v>
      </c>
      <c r="AW2187">
        <v>1</v>
      </c>
      <c r="AX2187">
        <v>0</v>
      </c>
      <c r="AY2187">
        <v>0</v>
      </c>
      <c r="AZ2187">
        <v>0</v>
      </c>
      <c r="BA2187">
        <v>1</v>
      </c>
      <c r="BB2187">
        <v>0</v>
      </c>
      <c r="BC2187">
        <v>0</v>
      </c>
      <c r="BD2187">
        <v>0</v>
      </c>
      <c r="BE2187">
        <v>1</v>
      </c>
      <c r="BF2187">
        <v>0</v>
      </c>
      <c r="BG2187">
        <v>0</v>
      </c>
      <c r="BH2187">
        <v>0</v>
      </c>
      <c r="BI2187">
        <v>22</v>
      </c>
      <c r="BJ2187">
        <v>0</v>
      </c>
      <c r="BK2187">
        <v>0</v>
      </c>
      <c r="BL2187">
        <v>0</v>
      </c>
      <c r="BM2187">
        <v>22</v>
      </c>
      <c r="BN2187">
        <v>0</v>
      </c>
      <c r="BO2187">
        <v>0</v>
      </c>
      <c r="BP2187">
        <v>0</v>
      </c>
      <c r="BQ2187">
        <v>21</v>
      </c>
      <c r="BR2187">
        <v>0</v>
      </c>
      <c r="BS2187">
        <v>0</v>
      </c>
      <c r="BT2187">
        <v>0</v>
      </c>
      <c r="BU2187">
        <v>21</v>
      </c>
      <c r="BV2187">
        <v>0</v>
      </c>
      <c r="BW2187">
        <v>0</v>
      </c>
      <c r="BX2187">
        <v>0</v>
      </c>
      <c r="BY2187">
        <v>3</v>
      </c>
      <c r="BZ2187">
        <v>0</v>
      </c>
      <c r="CA2187">
        <v>0</v>
      </c>
      <c r="CB2187">
        <v>0</v>
      </c>
      <c r="CC2187">
        <v>3</v>
      </c>
      <c r="CD2187">
        <v>0</v>
      </c>
      <c r="CE2187">
        <v>0</v>
      </c>
      <c r="CF2187">
        <v>0</v>
      </c>
      <c r="CG2187">
        <v>22</v>
      </c>
      <c r="CH2187">
        <v>0</v>
      </c>
      <c r="CI2187">
        <v>0</v>
      </c>
      <c r="CJ2187">
        <v>0</v>
      </c>
      <c r="CK2187">
        <v>22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11</v>
      </c>
      <c r="CX2187">
        <v>0</v>
      </c>
      <c r="CY2187">
        <v>0</v>
      </c>
      <c r="CZ2187">
        <v>0</v>
      </c>
      <c r="DA2187">
        <v>11</v>
      </c>
      <c r="DB2187">
        <v>0</v>
      </c>
      <c r="DC2187">
        <v>0</v>
      </c>
      <c r="DD2187">
        <v>0</v>
      </c>
      <c r="DE2187">
        <v>21</v>
      </c>
      <c r="DF2187">
        <v>0</v>
      </c>
      <c r="DG2187">
        <v>0</v>
      </c>
      <c r="DH2187">
        <v>0</v>
      </c>
      <c r="DI2187">
        <v>21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27</v>
      </c>
      <c r="DU2187">
        <v>0.65</v>
      </c>
      <c r="DV2187">
        <v>0</v>
      </c>
      <c r="DW2187">
        <v>0</v>
      </c>
      <c r="DX2187">
        <v>0</v>
      </c>
      <c r="DY2187" s="4">
        <v>46904</v>
      </c>
      <c r="DZ2187" s="3" t="s">
        <v>3701</v>
      </c>
      <c r="EA2187">
        <v>27</v>
      </c>
      <c r="EB2187">
        <v>0</v>
      </c>
      <c r="EC2187">
        <v>132</v>
      </c>
      <c r="ED2187">
        <v>0</v>
      </c>
      <c r="EE2187">
        <v>27</v>
      </c>
      <c r="EF2187">
        <v>132</v>
      </c>
      <c r="EG2187">
        <v>14.666667</v>
      </c>
      <c r="EH2187">
        <v>1.8399999999999999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68</v>
      </c>
      <c r="B2188" s="3" t="s">
        <v>69</v>
      </c>
      <c r="C2188" s="3" t="s">
        <v>979</v>
      </c>
      <c r="D2188" s="3" t="s">
        <v>980</v>
      </c>
      <c r="E2188" s="3" t="s">
        <v>687</v>
      </c>
      <c r="F2188" s="3" t="s">
        <v>688</v>
      </c>
      <c r="G2188" s="3" t="s">
        <v>692</v>
      </c>
      <c r="H2188" s="3" t="s">
        <v>693</v>
      </c>
      <c r="I2188" s="3" t="s">
        <v>737</v>
      </c>
      <c r="J2188" s="3" t="s">
        <v>738</v>
      </c>
      <c r="K2188" s="3" t="s">
        <v>441</v>
      </c>
      <c r="L2188" s="3" t="s">
        <v>442</v>
      </c>
      <c r="M2188" s="3" t="s">
        <v>70</v>
      </c>
      <c r="N2188" s="3" t="s">
        <v>71</v>
      </c>
      <c r="O2188">
        <v>1</v>
      </c>
      <c r="P2188" s="3" t="s">
        <v>1758</v>
      </c>
      <c r="Q2188" s="3" t="s">
        <v>1758</v>
      </c>
      <c r="R2188" s="3" t="s">
        <v>1758</v>
      </c>
      <c r="S2188" s="3" t="s">
        <v>2370</v>
      </c>
      <c r="T2188" s="3" t="s">
        <v>2371</v>
      </c>
      <c r="U2188" s="3" t="s">
        <v>82</v>
      </c>
      <c r="V2188" s="3" t="s">
        <v>83</v>
      </c>
      <c r="W2188" s="3" t="s">
        <v>108</v>
      </c>
      <c r="X2188" s="3" t="s">
        <v>109</v>
      </c>
      <c r="Y2188" s="3" t="s">
        <v>85</v>
      </c>
      <c r="Z2188" s="3" t="s">
        <v>161</v>
      </c>
      <c r="AA2188" s="3" t="s">
        <v>78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1</v>
      </c>
      <c r="BJ2188">
        <v>0</v>
      </c>
      <c r="BK2188">
        <v>0</v>
      </c>
      <c r="BL2188">
        <v>0</v>
      </c>
      <c r="BM2188">
        <v>1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1</v>
      </c>
      <c r="CP2188">
        <v>0</v>
      </c>
      <c r="CQ2188">
        <v>0</v>
      </c>
      <c r="CR2188">
        <v>0</v>
      </c>
      <c r="CS2188">
        <v>1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</v>
      </c>
      <c r="DU2188">
        <v>75</v>
      </c>
      <c r="DV2188">
        <v>0</v>
      </c>
      <c r="DW2188">
        <v>0</v>
      </c>
      <c r="DX2188">
        <v>0</v>
      </c>
      <c r="DY2188" s="4">
        <v>46326</v>
      </c>
      <c r="DZ2188" s="3" t="s">
        <v>3701</v>
      </c>
      <c r="EA2188">
        <v>1</v>
      </c>
      <c r="EB2188">
        <v>0</v>
      </c>
      <c r="EC2188">
        <v>2</v>
      </c>
      <c r="ED2188">
        <v>0</v>
      </c>
      <c r="EE2188">
        <v>1</v>
      </c>
      <c r="EF2188">
        <v>2</v>
      </c>
      <c r="EG2188">
        <v>1</v>
      </c>
      <c r="EH2188">
        <v>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68</v>
      </c>
      <c r="B2189" s="3" t="s">
        <v>69</v>
      </c>
      <c r="C2189" s="3" t="s">
        <v>979</v>
      </c>
      <c r="D2189" s="3" t="s">
        <v>980</v>
      </c>
      <c r="E2189" s="3" t="s">
        <v>869</v>
      </c>
      <c r="F2189" s="3" t="s">
        <v>870</v>
      </c>
      <c r="G2189" s="3" t="s">
        <v>692</v>
      </c>
      <c r="H2189" s="3" t="s">
        <v>693</v>
      </c>
      <c r="I2189" s="3" t="s">
        <v>903</v>
      </c>
      <c r="J2189" s="3" t="s">
        <v>904</v>
      </c>
      <c r="K2189" s="3" t="s">
        <v>227</v>
      </c>
      <c r="L2189" s="3" t="s">
        <v>548</v>
      </c>
      <c r="M2189" s="3" t="s">
        <v>70</v>
      </c>
      <c r="N2189" s="3" t="s">
        <v>71</v>
      </c>
      <c r="O2189">
        <v>1</v>
      </c>
      <c r="P2189" s="3" t="s">
        <v>1758</v>
      </c>
      <c r="Q2189" s="3" t="s">
        <v>1758</v>
      </c>
      <c r="R2189" s="3" t="s">
        <v>1758</v>
      </c>
      <c r="S2189" s="3" t="s">
        <v>193</v>
      </c>
      <c r="T2189" s="3" t="s">
        <v>1313</v>
      </c>
      <c r="U2189" s="3" t="s">
        <v>80</v>
      </c>
      <c r="V2189" s="3" t="s">
        <v>74</v>
      </c>
      <c r="W2189" s="3" t="s">
        <v>2292</v>
      </c>
      <c r="X2189" s="3" t="s">
        <v>2293</v>
      </c>
      <c r="Y2189" s="3" t="s">
        <v>77</v>
      </c>
      <c r="Z2189" s="3" t="s">
        <v>1821</v>
      </c>
      <c r="AA2189" s="3" t="s">
        <v>78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1</v>
      </c>
      <c r="CX2189">
        <v>0</v>
      </c>
      <c r="CY2189">
        <v>0</v>
      </c>
      <c r="CZ2189">
        <v>0</v>
      </c>
      <c r="DA2189">
        <v>1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1</v>
      </c>
      <c r="DU2189">
        <v>16.875</v>
      </c>
      <c r="DV2189">
        <v>0</v>
      </c>
      <c r="DW2189">
        <v>0</v>
      </c>
      <c r="DX2189">
        <v>0</v>
      </c>
      <c r="DY2189" s="4">
        <v>45991</v>
      </c>
      <c r="DZ2189" s="3" t="s">
        <v>3701</v>
      </c>
      <c r="EA2189">
        <v>1</v>
      </c>
      <c r="EB2189">
        <v>0</v>
      </c>
      <c r="EC2189">
        <v>1</v>
      </c>
      <c r="ED2189">
        <v>0</v>
      </c>
      <c r="EE2189">
        <v>1</v>
      </c>
      <c r="EF2189">
        <v>1</v>
      </c>
      <c r="EG2189">
        <v>1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68</v>
      </c>
      <c r="B2190" s="3" t="s">
        <v>69</v>
      </c>
      <c r="C2190" s="3" t="s">
        <v>979</v>
      </c>
      <c r="D2190" s="3" t="s">
        <v>980</v>
      </c>
      <c r="E2190" s="3" t="s">
        <v>687</v>
      </c>
      <c r="F2190" s="3" t="s">
        <v>688</v>
      </c>
      <c r="G2190" s="3" t="s">
        <v>692</v>
      </c>
      <c r="H2190" s="3" t="s">
        <v>693</v>
      </c>
      <c r="I2190" s="3" t="s">
        <v>778</v>
      </c>
      <c r="J2190" s="3" t="s">
        <v>779</v>
      </c>
      <c r="K2190" s="3" t="s">
        <v>441</v>
      </c>
      <c r="L2190" s="3" t="s">
        <v>442</v>
      </c>
      <c r="M2190" s="3" t="s">
        <v>70</v>
      </c>
      <c r="N2190" s="3" t="s">
        <v>71</v>
      </c>
      <c r="O2190">
        <v>1</v>
      </c>
      <c r="P2190" s="3" t="s">
        <v>1758</v>
      </c>
      <c r="Q2190" s="3" t="s">
        <v>1758</v>
      </c>
      <c r="R2190" s="3" t="s">
        <v>1758</v>
      </c>
      <c r="S2190" s="3" t="s">
        <v>406</v>
      </c>
      <c r="T2190" s="3" t="s">
        <v>1318</v>
      </c>
      <c r="U2190" s="3" t="s">
        <v>164</v>
      </c>
      <c r="V2190" s="3" t="s">
        <v>83</v>
      </c>
      <c r="W2190" s="3" t="s">
        <v>108</v>
      </c>
      <c r="X2190" s="3" t="s">
        <v>109</v>
      </c>
      <c r="Y2190" s="3" t="s">
        <v>85</v>
      </c>
      <c r="Z2190" s="3" t="s">
        <v>1820</v>
      </c>
      <c r="AA2190" s="3" t="s">
        <v>78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2</v>
      </c>
      <c r="AM2190">
        <v>0</v>
      </c>
      <c r="AN2190">
        <v>0</v>
      </c>
      <c r="AO2190">
        <v>2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</v>
      </c>
      <c r="DU2190">
        <v>7.2397109999999998</v>
      </c>
      <c r="DV2190">
        <v>0</v>
      </c>
      <c r="DW2190">
        <v>0</v>
      </c>
      <c r="DX2190">
        <v>0</v>
      </c>
      <c r="DY2190" s="4">
        <v>46173</v>
      </c>
      <c r="DZ2190" s="3" t="s">
        <v>3701</v>
      </c>
      <c r="EA2190">
        <v>1</v>
      </c>
      <c r="EB2190">
        <v>0</v>
      </c>
      <c r="EC2190">
        <v>2</v>
      </c>
      <c r="ED2190">
        <v>0</v>
      </c>
      <c r="EE2190">
        <v>1</v>
      </c>
      <c r="EF2190">
        <v>2</v>
      </c>
      <c r="EG2190">
        <v>2</v>
      </c>
      <c r="EH2190">
        <v>0.5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68</v>
      </c>
      <c r="B2191" s="3" t="s">
        <v>69</v>
      </c>
      <c r="C2191" s="3" t="s">
        <v>979</v>
      </c>
      <c r="D2191" s="3" t="s">
        <v>980</v>
      </c>
      <c r="E2191" s="3" t="s">
        <v>687</v>
      </c>
      <c r="F2191" s="3" t="s">
        <v>688</v>
      </c>
      <c r="G2191" s="3" t="s">
        <v>692</v>
      </c>
      <c r="H2191" s="3" t="s">
        <v>693</v>
      </c>
      <c r="I2191" s="3" t="s">
        <v>766</v>
      </c>
      <c r="J2191" s="3" t="s">
        <v>767</v>
      </c>
      <c r="K2191" s="3" t="s">
        <v>441</v>
      </c>
      <c r="L2191" s="3" t="s">
        <v>442</v>
      </c>
      <c r="M2191" s="3" t="s">
        <v>70</v>
      </c>
      <c r="N2191" s="3" t="s">
        <v>71</v>
      </c>
      <c r="O2191">
        <v>3</v>
      </c>
      <c r="P2191" s="3" t="s">
        <v>1758</v>
      </c>
      <c r="Q2191" s="3" t="s">
        <v>1758</v>
      </c>
      <c r="R2191" s="3" t="s">
        <v>1758</v>
      </c>
      <c r="S2191" s="3" t="s">
        <v>197</v>
      </c>
      <c r="T2191" s="3" t="s">
        <v>992</v>
      </c>
      <c r="U2191" s="3" t="s">
        <v>82</v>
      </c>
      <c r="V2191" s="3" t="s">
        <v>83</v>
      </c>
      <c r="W2191" s="3" t="s">
        <v>84</v>
      </c>
      <c r="X2191" s="3" t="s">
        <v>84</v>
      </c>
      <c r="Y2191" s="3" t="s">
        <v>77</v>
      </c>
      <c r="Z2191" s="3" t="s">
        <v>1821</v>
      </c>
      <c r="AA2191" s="3" t="s">
        <v>78</v>
      </c>
      <c r="AB2191">
        <v>0</v>
      </c>
      <c r="AC2191">
        <v>300</v>
      </c>
      <c r="AD2191">
        <v>0</v>
      </c>
      <c r="AE2191">
        <v>0</v>
      </c>
      <c r="AF2191">
        <v>0</v>
      </c>
      <c r="AG2191">
        <v>30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100</v>
      </c>
      <c r="AU2191">
        <v>0</v>
      </c>
      <c r="AV2191">
        <v>0</v>
      </c>
      <c r="AW2191">
        <v>100</v>
      </c>
      <c r="AX2191">
        <v>0</v>
      </c>
      <c r="AY2191">
        <v>0</v>
      </c>
      <c r="AZ2191">
        <v>0</v>
      </c>
      <c r="BA2191">
        <v>100</v>
      </c>
      <c r="BB2191">
        <v>0</v>
      </c>
      <c r="BC2191">
        <v>0</v>
      </c>
      <c r="BD2191">
        <v>0</v>
      </c>
      <c r="BE2191">
        <v>10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100</v>
      </c>
      <c r="BS2191">
        <v>0</v>
      </c>
      <c r="BT2191">
        <v>0</v>
      </c>
      <c r="BU2191">
        <v>10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205</v>
      </c>
      <c r="CH2191">
        <v>700</v>
      </c>
      <c r="CI2191">
        <v>0</v>
      </c>
      <c r="CJ2191">
        <v>0</v>
      </c>
      <c r="CK2191">
        <v>905</v>
      </c>
      <c r="CL2191">
        <v>0</v>
      </c>
      <c r="CM2191">
        <v>0</v>
      </c>
      <c r="CN2191">
        <v>0</v>
      </c>
      <c r="CO2191">
        <v>100</v>
      </c>
      <c r="CP2191">
        <v>400</v>
      </c>
      <c r="CQ2191">
        <v>0</v>
      </c>
      <c r="CR2191">
        <v>0</v>
      </c>
      <c r="CS2191">
        <v>500</v>
      </c>
      <c r="CT2191">
        <v>0</v>
      </c>
      <c r="CU2191">
        <v>0</v>
      </c>
      <c r="CV2191">
        <v>0</v>
      </c>
      <c r="CW2191">
        <v>0</v>
      </c>
      <c r="CX2191">
        <v>400</v>
      </c>
      <c r="CY2191">
        <v>0</v>
      </c>
      <c r="CZ2191">
        <v>0</v>
      </c>
      <c r="DA2191">
        <v>400</v>
      </c>
      <c r="DB2191">
        <v>0</v>
      </c>
      <c r="DC2191">
        <v>0</v>
      </c>
      <c r="DD2191">
        <v>0</v>
      </c>
      <c r="DE2191">
        <v>2</v>
      </c>
      <c r="DF2191">
        <v>200</v>
      </c>
      <c r="DG2191">
        <v>0</v>
      </c>
      <c r="DH2191">
        <v>0</v>
      </c>
      <c r="DI2191">
        <v>202</v>
      </c>
      <c r="DJ2191">
        <v>0</v>
      </c>
      <c r="DK2191">
        <v>0</v>
      </c>
      <c r="DL2191">
        <v>0</v>
      </c>
      <c r="DM2191">
        <v>0</v>
      </c>
      <c r="DN2191">
        <v>200</v>
      </c>
      <c r="DO2191">
        <v>0</v>
      </c>
      <c r="DP2191">
        <v>0</v>
      </c>
      <c r="DQ2191">
        <v>200</v>
      </c>
      <c r="DR2191">
        <v>0</v>
      </c>
      <c r="DS2191">
        <v>0</v>
      </c>
      <c r="DT2191">
        <v>493</v>
      </c>
      <c r="DU2191">
        <v>0.17249999999999999</v>
      </c>
      <c r="DV2191">
        <v>0</v>
      </c>
      <c r="DW2191">
        <v>0</v>
      </c>
      <c r="DX2191">
        <v>0</v>
      </c>
      <c r="DY2191" s="4">
        <v>47391</v>
      </c>
      <c r="DZ2191" s="3" t="s">
        <v>3701</v>
      </c>
      <c r="EA2191">
        <v>293</v>
      </c>
      <c r="EB2191">
        <v>0</v>
      </c>
      <c r="EC2191">
        <v>2807</v>
      </c>
      <c r="ED2191">
        <v>0</v>
      </c>
      <c r="EE2191">
        <v>293</v>
      </c>
      <c r="EF2191">
        <v>2807</v>
      </c>
      <c r="EG2191">
        <v>311.88888900000001</v>
      </c>
      <c r="EH2191">
        <v>0.94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68</v>
      </c>
      <c r="B2192" s="3" t="s">
        <v>69</v>
      </c>
      <c r="C2192" s="3" t="s">
        <v>979</v>
      </c>
      <c r="D2192" s="3" t="s">
        <v>980</v>
      </c>
      <c r="E2192" s="3" t="s">
        <v>820</v>
      </c>
      <c r="F2192" s="3" t="s">
        <v>821</v>
      </c>
      <c r="G2192" s="3" t="s">
        <v>692</v>
      </c>
      <c r="H2192" s="3" t="s">
        <v>693</v>
      </c>
      <c r="I2192" s="3" t="s">
        <v>940</v>
      </c>
      <c r="J2192" s="3" t="s">
        <v>941</v>
      </c>
      <c r="K2192" s="3" t="s">
        <v>441</v>
      </c>
      <c r="L2192" s="3" t="s">
        <v>442</v>
      </c>
      <c r="M2192" s="3" t="s">
        <v>70</v>
      </c>
      <c r="N2192" s="3" t="s">
        <v>71</v>
      </c>
      <c r="O2192">
        <v>1</v>
      </c>
      <c r="P2192" s="3" t="s">
        <v>1758</v>
      </c>
      <c r="Q2192" s="3" t="s">
        <v>1758</v>
      </c>
      <c r="R2192" s="3" t="s">
        <v>1758</v>
      </c>
      <c r="S2192" s="3" t="s">
        <v>422</v>
      </c>
      <c r="T2192" s="3" t="s">
        <v>1035</v>
      </c>
      <c r="U2192" s="3" t="s">
        <v>80</v>
      </c>
      <c r="V2192" s="3" t="s">
        <v>74</v>
      </c>
      <c r="W2192" s="3" t="s">
        <v>2292</v>
      </c>
      <c r="X2192" s="3" t="s">
        <v>2293</v>
      </c>
      <c r="Y2192" s="3" t="s">
        <v>77</v>
      </c>
      <c r="Z2192" s="3" t="s">
        <v>1820</v>
      </c>
      <c r="AA2192" s="3" t="s">
        <v>78</v>
      </c>
      <c r="AB2192">
        <v>0</v>
      </c>
      <c r="AC2192">
        <v>0</v>
      </c>
      <c r="AD2192">
        <v>5</v>
      </c>
      <c r="AE2192">
        <v>0</v>
      </c>
      <c r="AF2192">
        <v>0</v>
      </c>
      <c r="AG2192">
        <v>5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5</v>
      </c>
      <c r="AU2192">
        <v>0</v>
      </c>
      <c r="AV2192">
        <v>0</v>
      </c>
      <c r="AW2192">
        <v>5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11</v>
      </c>
      <c r="CI2192">
        <v>0</v>
      </c>
      <c r="CJ2192">
        <v>0</v>
      </c>
      <c r="CK2192">
        <v>11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13</v>
      </c>
      <c r="DG2192">
        <v>0</v>
      </c>
      <c r="DH2192">
        <v>0</v>
      </c>
      <c r="DI2192">
        <v>13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59.508315000000003</v>
      </c>
      <c r="DV2192">
        <v>14</v>
      </c>
      <c r="DW2192">
        <v>0</v>
      </c>
      <c r="DX2192">
        <v>0</v>
      </c>
      <c r="DY2192" s="4">
        <v>46538</v>
      </c>
      <c r="DZ2192" s="3" t="s">
        <v>3701</v>
      </c>
      <c r="EA2192">
        <v>14</v>
      </c>
      <c r="EB2192">
        <v>0</v>
      </c>
      <c r="EC2192">
        <v>34</v>
      </c>
      <c r="ED2192">
        <v>0</v>
      </c>
      <c r="EE2192">
        <v>14</v>
      </c>
      <c r="EF2192">
        <v>34</v>
      </c>
      <c r="EG2192">
        <v>8.5</v>
      </c>
      <c r="EH2192">
        <v>1.6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68</v>
      </c>
      <c r="B2193" s="3" t="s">
        <v>69</v>
      </c>
      <c r="C2193" s="3" t="s">
        <v>979</v>
      </c>
      <c r="D2193" s="3" t="s">
        <v>980</v>
      </c>
      <c r="E2193" s="3" t="s">
        <v>687</v>
      </c>
      <c r="F2193" s="3" t="s">
        <v>688</v>
      </c>
      <c r="G2193" s="3" t="s">
        <v>692</v>
      </c>
      <c r="H2193" s="3" t="s">
        <v>693</v>
      </c>
      <c r="I2193" s="3" t="s">
        <v>805</v>
      </c>
      <c r="J2193" s="3" t="s">
        <v>806</v>
      </c>
      <c r="K2193" s="3" t="s">
        <v>441</v>
      </c>
      <c r="L2193" s="3" t="s">
        <v>453</v>
      </c>
      <c r="M2193" s="3" t="s">
        <v>70</v>
      </c>
      <c r="N2193" s="3" t="s">
        <v>71</v>
      </c>
      <c r="O2193">
        <v>3</v>
      </c>
      <c r="P2193" s="3" t="s">
        <v>1758</v>
      </c>
      <c r="Q2193" s="3" t="s">
        <v>1758</v>
      </c>
      <c r="R2193" s="3" t="s">
        <v>1758</v>
      </c>
      <c r="S2193" s="3" t="s">
        <v>1837</v>
      </c>
      <c r="T2193" s="3" t="s">
        <v>1838</v>
      </c>
      <c r="U2193" s="3" t="s">
        <v>160</v>
      </c>
      <c r="V2193" s="3" t="s">
        <v>74</v>
      </c>
      <c r="W2193" s="3" t="s">
        <v>74</v>
      </c>
      <c r="X2193" s="3" t="s">
        <v>2294</v>
      </c>
      <c r="Y2193" s="3" t="s">
        <v>77</v>
      </c>
      <c r="Z2193" s="3" t="s">
        <v>1820</v>
      </c>
      <c r="AA2193" s="3" t="s">
        <v>78</v>
      </c>
      <c r="AB2193">
        <v>0</v>
      </c>
      <c r="AC2193">
        <v>0</v>
      </c>
      <c r="AD2193">
        <v>2</v>
      </c>
      <c r="AE2193">
        <v>0</v>
      </c>
      <c r="AF2193">
        <v>0</v>
      </c>
      <c r="AG2193">
        <v>2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24</v>
      </c>
      <c r="BS2193">
        <v>0</v>
      </c>
      <c r="BT2193">
        <v>0</v>
      </c>
      <c r="BU2193">
        <v>24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14</v>
      </c>
      <c r="DU2193">
        <v>0.23052500000000001</v>
      </c>
      <c r="DV2193">
        <v>0</v>
      </c>
      <c r="DW2193">
        <v>0</v>
      </c>
      <c r="DX2193">
        <v>0</v>
      </c>
      <c r="DY2193" s="4">
        <v>46112</v>
      </c>
      <c r="DZ2193" s="3" t="s">
        <v>3701</v>
      </c>
      <c r="EA2193">
        <v>14</v>
      </c>
      <c r="EB2193">
        <v>0</v>
      </c>
      <c r="EC2193">
        <v>26</v>
      </c>
      <c r="ED2193">
        <v>0</v>
      </c>
      <c r="EE2193">
        <v>14</v>
      </c>
      <c r="EF2193">
        <v>26</v>
      </c>
      <c r="EG2193">
        <v>13</v>
      </c>
      <c r="EH2193">
        <v>1.08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68</v>
      </c>
      <c r="B2194" s="3" t="s">
        <v>69</v>
      </c>
      <c r="C2194" s="3" t="s">
        <v>979</v>
      </c>
      <c r="D2194" s="3" t="s">
        <v>980</v>
      </c>
      <c r="E2194" s="3" t="s">
        <v>687</v>
      </c>
      <c r="F2194" s="3" t="s">
        <v>688</v>
      </c>
      <c r="G2194" s="3" t="s">
        <v>692</v>
      </c>
      <c r="H2194" s="3" t="s">
        <v>693</v>
      </c>
      <c r="I2194" s="3" t="s">
        <v>747</v>
      </c>
      <c r="J2194" s="3" t="s">
        <v>748</v>
      </c>
      <c r="K2194" s="3" t="s">
        <v>441</v>
      </c>
      <c r="L2194" s="3" t="s">
        <v>442</v>
      </c>
      <c r="M2194" s="3" t="s">
        <v>70</v>
      </c>
      <c r="N2194" s="3" t="s">
        <v>71</v>
      </c>
      <c r="O2194">
        <v>2</v>
      </c>
      <c r="P2194" s="3" t="s">
        <v>1758</v>
      </c>
      <c r="Q2194" s="3" t="s">
        <v>1758</v>
      </c>
      <c r="R2194" s="3" t="s">
        <v>1758</v>
      </c>
      <c r="S2194" s="3" t="s">
        <v>293</v>
      </c>
      <c r="T2194" s="3" t="s">
        <v>1146</v>
      </c>
      <c r="U2194" s="3" t="s">
        <v>80</v>
      </c>
      <c r="V2194" s="3" t="s">
        <v>74</v>
      </c>
      <c r="W2194" s="3" t="s">
        <v>74</v>
      </c>
      <c r="X2194" s="3" t="s">
        <v>2294</v>
      </c>
      <c r="Y2194" s="3" t="s">
        <v>77</v>
      </c>
      <c r="Z2194" s="3" t="s">
        <v>1821</v>
      </c>
      <c r="AA2194" s="3" t="s">
        <v>78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3</v>
      </c>
      <c r="BZ2194">
        <v>0</v>
      </c>
      <c r="CA2194">
        <v>0</v>
      </c>
      <c r="CB2194">
        <v>0</v>
      </c>
      <c r="CC2194">
        <v>3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3</v>
      </c>
      <c r="DU2194">
        <v>9.6875</v>
      </c>
      <c r="DV2194">
        <v>0</v>
      </c>
      <c r="DW2194">
        <v>0</v>
      </c>
      <c r="DX2194">
        <v>0</v>
      </c>
      <c r="DY2194" s="4">
        <v>46356</v>
      </c>
      <c r="DZ2194" s="3" t="s">
        <v>3701</v>
      </c>
      <c r="EA2194">
        <v>3</v>
      </c>
      <c r="EB2194">
        <v>0</v>
      </c>
      <c r="EC2194">
        <v>3</v>
      </c>
      <c r="ED2194">
        <v>0</v>
      </c>
      <c r="EE2194">
        <v>3</v>
      </c>
      <c r="EF2194">
        <v>3</v>
      </c>
      <c r="EG2194">
        <v>3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68</v>
      </c>
      <c r="B2195" s="3" t="s">
        <v>69</v>
      </c>
      <c r="C2195" s="3" t="s">
        <v>979</v>
      </c>
      <c r="D2195" s="3" t="s">
        <v>980</v>
      </c>
      <c r="E2195" s="3" t="s">
        <v>687</v>
      </c>
      <c r="F2195" s="3" t="s">
        <v>688</v>
      </c>
      <c r="G2195" s="3" t="s">
        <v>692</v>
      </c>
      <c r="H2195" s="3" t="s">
        <v>693</v>
      </c>
      <c r="I2195" s="3" t="s">
        <v>863</v>
      </c>
      <c r="J2195" s="3" t="s">
        <v>864</v>
      </c>
      <c r="K2195" s="3" t="s">
        <v>441</v>
      </c>
      <c r="L2195" s="3" t="s">
        <v>442</v>
      </c>
      <c r="M2195" s="3" t="s">
        <v>70</v>
      </c>
      <c r="N2195" s="3" t="s">
        <v>71</v>
      </c>
      <c r="O2195">
        <v>2</v>
      </c>
      <c r="P2195" s="3" t="s">
        <v>1758</v>
      </c>
      <c r="Q2195" s="3" t="s">
        <v>1758</v>
      </c>
      <c r="R2195" s="3" t="s">
        <v>1758</v>
      </c>
      <c r="S2195" s="3" t="s">
        <v>602</v>
      </c>
      <c r="T2195" s="3" t="s">
        <v>1294</v>
      </c>
      <c r="U2195" s="3" t="s">
        <v>80</v>
      </c>
      <c r="V2195" s="3" t="s">
        <v>74</v>
      </c>
      <c r="W2195" s="3" t="s">
        <v>74</v>
      </c>
      <c r="X2195" s="3" t="s">
        <v>2294</v>
      </c>
      <c r="Y2195" s="3" t="s">
        <v>77</v>
      </c>
      <c r="Z2195" s="3" t="s">
        <v>161</v>
      </c>
      <c r="AA2195" s="3" t="s">
        <v>78</v>
      </c>
      <c r="AB2195">
        <v>0</v>
      </c>
      <c r="AC2195">
        <v>3</v>
      </c>
      <c r="AD2195">
        <v>0</v>
      </c>
      <c r="AE2195">
        <v>0</v>
      </c>
      <c r="AF2195">
        <v>0</v>
      </c>
      <c r="AG2195">
        <v>3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2</v>
      </c>
      <c r="DU2195">
        <v>59.75</v>
      </c>
      <c r="DV2195">
        <v>0</v>
      </c>
      <c r="DW2195">
        <v>0</v>
      </c>
      <c r="DX2195">
        <v>0</v>
      </c>
      <c r="DY2195" s="4">
        <v>46022</v>
      </c>
      <c r="DZ2195" s="3" t="s">
        <v>3701</v>
      </c>
      <c r="EA2195">
        <v>2</v>
      </c>
      <c r="EB2195">
        <v>0</v>
      </c>
      <c r="EC2195">
        <v>3</v>
      </c>
      <c r="ED2195">
        <v>0</v>
      </c>
      <c r="EE2195">
        <v>2</v>
      </c>
      <c r="EF2195">
        <v>3</v>
      </c>
      <c r="EG2195">
        <v>3</v>
      </c>
      <c r="EH2195">
        <v>0.67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68</v>
      </c>
      <c r="B2196" s="3" t="s">
        <v>69</v>
      </c>
      <c r="C2196" s="3" t="s">
        <v>979</v>
      </c>
      <c r="D2196" s="3" t="s">
        <v>980</v>
      </c>
      <c r="E2196" s="3" t="s">
        <v>687</v>
      </c>
      <c r="F2196" s="3" t="s">
        <v>688</v>
      </c>
      <c r="G2196" s="3" t="s">
        <v>692</v>
      </c>
      <c r="H2196" s="3" t="s">
        <v>693</v>
      </c>
      <c r="I2196" s="3" t="s">
        <v>766</v>
      </c>
      <c r="J2196" s="3" t="s">
        <v>767</v>
      </c>
      <c r="K2196" s="3" t="s">
        <v>441</v>
      </c>
      <c r="L2196" s="3" t="s">
        <v>442</v>
      </c>
      <c r="M2196" s="3" t="s">
        <v>70</v>
      </c>
      <c r="N2196" s="3" t="s">
        <v>71</v>
      </c>
      <c r="O2196">
        <v>3</v>
      </c>
      <c r="P2196" s="3" t="s">
        <v>1758</v>
      </c>
      <c r="Q2196" s="3" t="s">
        <v>1758</v>
      </c>
      <c r="R2196" s="3" t="s">
        <v>1758</v>
      </c>
      <c r="S2196" s="3" t="s">
        <v>583</v>
      </c>
      <c r="T2196" s="3" t="s">
        <v>1465</v>
      </c>
      <c r="U2196" s="3" t="s">
        <v>80</v>
      </c>
      <c r="V2196" s="3" t="s">
        <v>74</v>
      </c>
      <c r="W2196" s="3" t="s">
        <v>74</v>
      </c>
      <c r="X2196" s="3" t="s">
        <v>2294</v>
      </c>
      <c r="Y2196" s="3" t="s">
        <v>77</v>
      </c>
      <c r="Z2196" s="3" t="s">
        <v>1821</v>
      </c>
      <c r="AA2196" s="3" t="s">
        <v>78</v>
      </c>
      <c r="AB2196">
        <v>0</v>
      </c>
      <c r="AC2196">
        <v>13</v>
      </c>
      <c r="AD2196">
        <v>0</v>
      </c>
      <c r="AE2196">
        <v>0</v>
      </c>
      <c r="AF2196">
        <v>0</v>
      </c>
      <c r="AG2196">
        <v>13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3</v>
      </c>
      <c r="DN2196">
        <v>0</v>
      </c>
      <c r="DO2196">
        <v>0</v>
      </c>
      <c r="DP2196">
        <v>0</v>
      </c>
      <c r="DQ2196">
        <v>3</v>
      </c>
      <c r="DR2196">
        <v>0</v>
      </c>
      <c r="DS2196">
        <v>0</v>
      </c>
      <c r="DT2196">
        <v>10</v>
      </c>
      <c r="DU2196">
        <v>1.7749999999999999</v>
      </c>
      <c r="DV2196">
        <v>0</v>
      </c>
      <c r="DW2196">
        <v>0</v>
      </c>
      <c r="DX2196">
        <v>0</v>
      </c>
      <c r="DY2196" s="4">
        <v>46538</v>
      </c>
      <c r="DZ2196" s="3" t="s">
        <v>3701</v>
      </c>
      <c r="EA2196">
        <v>7</v>
      </c>
      <c r="EB2196">
        <v>0</v>
      </c>
      <c r="EC2196">
        <v>16</v>
      </c>
      <c r="ED2196">
        <v>0</v>
      </c>
      <c r="EE2196">
        <v>7</v>
      </c>
      <c r="EF2196">
        <v>16</v>
      </c>
      <c r="EG2196">
        <v>8</v>
      </c>
      <c r="EH2196">
        <v>0.88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68</v>
      </c>
      <c r="B2197" s="3" t="s">
        <v>69</v>
      </c>
      <c r="C2197" s="3" t="s">
        <v>979</v>
      </c>
      <c r="D2197" s="3" t="s">
        <v>980</v>
      </c>
      <c r="E2197" s="3" t="s">
        <v>869</v>
      </c>
      <c r="F2197" s="3" t="s">
        <v>870</v>
      </c>
      <c r="G2197" s="3" t="s">
        <v>692</v>
      </c>
      <c r="H2197" s="3" t="s">
        <v>693</v>
      </c>
      <c r="I2197" s="3" t="s">
        <v>971</v>
      </c>
      <c r="J2197" s="3" t="s">
        <v>972</v>
      </c>
      <c r="K2197" s="3" t="s">
        <v>441</v>
      </c>
      <c r="L2197" s="3" t="s">
        <v>453</v>
      </c>
      <c r="M2197" s="3" t="s">
        <v>70</v>
      </c>
      <c r="N2197" s="3" t="s">
        <v>71</v>
      </c>
      <c r="O2197">
        <v>1</v>
      </c>
      <c r="P2197" s="3" t="s">
        <v>1758</v>
      </c>
      <c r="Q2197" s="3" t="s">
        <v>1758</v>
      </c>
      <c r="R2197" s="3" t="s">
        <v>1758</v>
      </c>
      <c r="S2197" s="3" t="s">
        <v>373</v>
      </c>
      <c r="T2197" s="3" t="s">
        <v>1216</v>
      </c>
      <c r="U2197" s="3" t="s">
        <v>80</v>
      </c>
      <c r="V2197" s="3" t="s">
        <v>74</v>
      </c>
      <c r="W2197" s="3" t="s">
        <v>2292</v>
      </c>
      <c r="X2197" s="3" t="s">
        <v>2293</v>
      </c>
      <c r="Y2197" s="3" t="s">
        <v>77</v>
      </c>
      <c r="Z2197" s="3" t="s">
        <v>1820</v>
      </c>
      <c r="AA2197" s="3" t="s">
        <v>78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3</v>
      </c>
      <c r="AM2197">
        <v>0</v>
      </c>
      <c r="AN2197">
        <v>0</v>
      </c>
      <c r="AO2197">
        <v>3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3</v>
      </c>
      <c r="BC2197">
        <v>0</v>
      </c>
      <c r="BD2197">
        <v>0</v>
      </c>
      <c r="BE2197">
        <v>3</v>
      </c>
      <c r="BF2197">
        <v>0</v>
      </c>
      <c r="BG2197">
        <v>0</v>
      </c>
      <c r="BH2197">
        <v>0</v>
      </c>
      <c r="BI2197">
        <v>0</v>
      </c>
      <c r="BJ2197">
        <v>1</v>
      </c>
      <c r="BK2197">
        <v>0</v>
      </c>
      <c r="BL2197">
        <v>0</v>
      </c>
      <c r="BM2197">
        <v>1</v>
      </c>
      <c r="BN2197">
        <v>0</v>
      </c>
      <c r="BO2197">
        <v>0</v>
      </c>
      <c r="BP2197">
        <v>0</v>
      </c>
      <c r="BQ2197">
        <v>0</v>
      </c>
      <c r="BR2197">
        <v>1</v>
      </c>
      <c r="BS2197">
        <v>0</v>
      </c>
      <c r="BT2197">
        <v>0</v>
      </c>
      <c r="BU2197">
        <v>1</v>
      </c>
      <c r="BV2197">
        <v>0</v>
      </c>
      <c r="BW2197">
        <v>0</v>
      </c>
      <c r="BX2197">
        <v>0</v>
      </c>
      <c r="BY2197">
        <v>0</v>
      </c>
      <c r="BZ2197">
        <v>1</v>
      </c>
      <c r="CA2197">
        <v>0</v>
      </c>
      <c r="CB2197">
        <v>0</v>
      </c>
      <c r="CC2197">
        <v>1</v>
      </c>
      <c r="CD2197">
        <v>0</v>
      </c>
      <c r="CE2197">
        <v>0</v>
      </c>
      <c r="CF2197">
        <v>0</v>
      </c>
      <c r="CG2197">
        <v>0</v>
      </c>
      <c r="CH2197">
        <v>1</v>
      </c>
      <c r="CI2197">
        <v>0</v>
      </c>
      <c r="CJ2197">
        <v>0</v>
      </c>
      <c r="CK2197">
        <v>1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1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1</v>
      </c>
      <c r="DU2197">
        <v>8.9666250000000005</v>
      </c>
      <c r="DV2197">
        <v>1</v>
      </c>
      <c r="DW2197">
        <v>0</v>
      </c>
      <c r="DX2197">
        <v>0</v>
      </c>
      <c r="DY2197" s="4">
        <v>46568</v>
      </c>
      <c r="DZ2197" s="3" t="s">
        <v>3701</v>
      </c>
      <c r="EA2197">
        <v>1</v>
      </c>
      <c r="EB2197">
        <v>0</v>
      </c>
      <c r="EC2197">
        <v>11</v>
      </c>
      <c r="ED2197">
        <v>0</v>
      </c>
      <c r="EE2197">
        <v>1</v>
      </c>
      <c r="EF2197">
        <v>11</v>
      </c>
      <c r="EG2197">
        <v>1.571429</v>
      </c>
      <c r="EH2197">
        <v>0.64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68</v>
      </c>
      <c r="B2198" s="3" t="s">
        <v>69</v>
      </c>
      <c r="C2198" s="3" t="s">
        <v>979</v>
      </c>
      <c r="D2198" s="3" t="s">
        <v>980</v>
      </c>
      <c r="E2198" s="3" t="s">
        <v>869</v>
      </c>
      <c r="F2198" s="3" t="s">
        <v>870</v>
      </c>
      <c r="G2198" s="3" t="s">
        <v>692</v>
      </c>
      <c r="H2198" s="3" t="s">
        <v>693</v>
      </c>
      <c r="I2198" s="3" t="s">
        <v>885</v>
      </c>
      <c r="J2198" s="3" t="s">
        <v>886</v>
      </c>
      <c r="K2198" s="3" t="s">
        <v>227</v>
      </c>
      <c r="L2198" s="3" t="s">
        <v>548</v>
      </c>
      <c r="M2198" s="3" t="s">
        <v>70</v>
      </c>
      <c r="N2198" s="3" t="s">
        <v>71</v>
      </c>
      <c r="O2198">
        <v>1</v>
      </c>
      <c r="P2198" s="3" t="s">
        <v>1758</v>
      </c>
      <c r="Q2198" s="3" t="s">
        <v>1758</v>
      </c>
      <c r="R2198" s="3" t="s">
        <v>1758</v>
      </c>
      <c r="S2198" s="3" t="s">
        <v>622</v>
      </c>
      <c r="T2198" s="3" t="s">
        <v>1044</v>
      </c>
      <c r="U2198" s="3" t="s">
        <v>82</v>
      </c>
      <c r="V2198" s="3" t="s">
        <v>83</v>
      </c>
      <c r="W2198" s="3" t="s">
        <v>84</v>
      </c>
      <c r="X2198" s="3" t="s">
        <v>84</v>
      </c>
      <c r="Y2198" s="3" t="s">
        <v>77</v>
      </c>
      <c r="Z2198" s="3" t="s">
        <v>1820</v>
      </c>
      <c r="AA2198" s="3" t="s">
        <v>78</v>
      </c>
      <c r="AB2198">
        <v>0</v>
      </c>
      <c r="AC2198">
        <v>0</v>
      </c>
      <c r="AD2198">
        <v>122</v>
      </c>
      <c r="AE2198">
        <v>0</v>
      </c>
      <c r="AF2198">
        <v>0</v>
      </c>
      <c r="AG2198">
        <v>122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198</v>
      </c>
      <c r="AU2198">
        <v>0</v>
      </c>
      <c r="AV2198">
        <v>0</v>
      </c>
      <c r="AW2198">
        <v>198</v>
      </c>
      <c r="AX2198">
        <v>0</v>
      </c>
      <c r="AY2198">
        <v>0</v>
      </c>
      <c r="AZ2198">
        <v>0</v>
      </c>
      <c r="BA2198">
        <v>0</v>
      </c>
      <c r="BB2198">
        <v>14</v>
      </c>
      <c r="BC2198">
        <v>0</v>
      </c>
      <c r="BD2198">
        <v>0</v>
      </c>
      <c r="BE2198">
        <v>14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66</v>
      </c>
      <c r="CI2198">
        <v>0</v>
      </c>
      <c r="CJ2198">
        <v>0</v>
      </c>
      <c r="CK2198">
        <v>66</v>
      </c>
      <c r="CL2198">
        <v>0</v>
      </c>
      <c r="CM2198">
        <v>0</v>
      </c>
      <c r="CN2198">
        <v>0</v>
      </c>
      <c r="CO2198">
        <v>0</v>
      </c>
      <c r="CP2198">
        <v>47</v>
      </c>
      <c r="CQ2198">
        <v>0</v>
      </c>
      <c r="CR2198">
        <v>0</v>
      </c>
      <c r="CS2198">
        <v>47</v>
      </c>
      <c r="CT2198">
        <v>0</v>
      </c>
      <c r="CU2198">
        <v>0</v>
      </c>
      <c r="CV2198">
        <v>0</v>
      </c>
      <c r="CW2198">
        <v>0</v>
      </c>
      <c r="CX2198">
        <v>35</v>
      </c>
      <c r="CY2198">
        <v>0</v>
      </c>
      <c r="CZ2198">
        <v>0</v>
      </c>
      <c r="DA2198">
        <v>35</v>
      </c>
      <c r="DB2198">
        <v>0</v>
      </c>
      <c r="DC2198">
        <v>0</v>
      </c>
      <c r="DD2198">
        <v>0</v>
      </c>
      <c r="DE2198">
        <v>0</v>
      </c>
      <c r="DF2198">
        <v>33</v>
      </c>
      <c r="DG2198">
        <v>0</v>
      </c>
      <c r="DH2198">
        <v>0</v>
      </c>
      <c r="DI2198">
        <v>33</v>
      </c>
      <c r="DJ2198">
        <v>0</v>
      </c>
      <c r="DK2198">
        <v>0</v>
      </c>
      <c r="DL2198">
        <v>0</v>
      </c>
      <c r="DM2198">
        <v>0</v>
      </c>
      <c r="DN2198">
        <v>17</v>
      </c>
      <c r="DO2198">
        <v>0</v>
      </c>
      <c r="DP2198">
        <v>0</v>
      </c>
      <c r="DQ2198">
        <v>17</v>
      </c>
      <c r="DR2198">
        <v>0</v>
      </c>
      <c r="DS2198">
        <v>0</v>
      </c>
      <c r="DT2198">
        <v>140</v>
      </c>
      <c r="DU2198">
        <v>0.77500000000000002</v>
      </c>
      <c r="DV2198">
        <v>0</v>
      </c>
      <c r="DW2198">
        <v>0</v>
      </c>
      <c r="DX2198">
        <v>0</v>
      </c>
      <c r="DY2198" s="4">
        <v>46630</v>
      </c>
      <c r="DZ2198" s="3" t="s">
        <v>3701</v>
      </c>
      <c r="EA2198">
        <v>123</v>
      </c>
      <c r="EB2198">
        <v>0</v>
      </c>
      <c r="EC2198">
        <v>532</v>
      </c>
      <c r="ED2198">
        <v>0</v>
      </c>
      <c r="EE2198">
        <v>123</v>
      </c>
      <c r="EF2198">
        <v>532</v>
      </c>
      <c r="EG2198">
        <v>66.5</v>
      </c>
      <c r="EH2198">
        <v>1.85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68</v>
      </c>
      <c r="B2199" s="3" t="s">
        <v>69</v>
      </c>
      <c r="C2199" s="3" t="s">
        <v>979</v>
      </c>
      <c r="D2199" s="3" t="s">
        <v>980</v>
      </c>
      <c r="E2199" s="3" t="s">
        <v>820</v>
      </c>
      <c r="F2199" s="3" t="s">
        <v>821</v>
      </c>
      <c r="G2199" s="3" t="s">
        <v>692</v>
      </c>
      <c r="H2199" s="3" t="s">
        <v>693</v>
      </c>
      <c r="I2199" s="3" t="s">
        <v>914</v>
      </c>
      <c r="J2199" s="3" t="s">
        <v>915</v>
      </c>
      <c r="K2199" s="3" t="s">
        <v>227</v>
      </c>
      <c r="L2199" s="3" t="s">
        <v>548</v>
      </c>
      <c r="M2199" s="3" t="s">
        <v>70</v>
      </c>
      <c r="N2199" s="3" t="s">
        <v>71</v>
      </c>
      <c r="O2199">
        <v>1</v>
      </c>
      <c r="P2199" s="3" t="s">
        <v>1758</v>
      </c>
      <c r="Q2199" s="3" t="s">
        <v>1758</v>
      </c>
      <c r="R2199" s="3" t="s">
        <v>1758</v>
      </c>
      <c r="S2199" s="3" t="s">
        <v>338</v>
      </c>
      <c r="T2199" s="3" t="s">
        <v>1384</v>
      </c>
      <c r="U2199" s="3" t="s">
        <v>255</v>
      </c>
      <c r="V2199" s="3" t="s">
        <v>74</v>
      </c>
      <c r="W2199" s="3" t="s">
        <v>74</v>
      </c>
      <c r="X2199" s="3" t="s">
        <v>2294</v>
      </c>
      <c r="Y2199" s="3" t="s">
        <v>77</v>
      </c>
      <c r="Z2199" s="3" t="s">
        <v>161</v>
      </c>
      <c r="AA2199" s="3" t="s">
        <v>78</v>
      </c>
      <c r="AB2199">
        <v>0</v>
      </c>
      <c r="AC2199">
        <v>37</v>
      </c>
      <c r="AD2199">
        <v>0</v>
      </c>
      <c r="AE2199">
        <v>0</v>
      </c>
      <c r="AF2199">
        <v>0</v>
      </c>
      <c r="AG2199">
        <v>37</v>
      </c>
      <c r="AH2199">
        <v>0</v>
      </c>
      <c r="AI2199">
        <v>0</v>
      </c>
      <c r="AJ2199">
        <v>0</v>
      </c>
      <c r="AK2199">
        <v>24</v>
      </c>
      <c r="AL2199">
        <v>0</v>
      </c>
      <c r="AM2199">
        <v>0</v>
      </c>
      <c r="AN2199">
        <v>0</v>
      </c>
      <c r="AO2199">
        <v>24</v>
      </c>
      <c r="AP2199">
        <v>0</v>
      </c>
      <c r="AQ2199">
        <v>0</v>
      </c>
      <c r="AR2199">
        <v>1</v>
      </c>
      <c r="AS2199">
        <v>17</v>
      </c>
      <c r="AT2199">
        <v>0</v>
      </c>
      <c r="AU2199">
        <v>0</v>
      </c>
      <c r="AV2199">
        <v>0</v>
      </c>
      <c r="AW2199">
        <v>18</v>
      </c>
      <c r="AX2199">
        <v>0</v>
      </c>
      <c r="AY2199">
        <v>0</v>
      </c>
      <c r="AZ2199">
        <v>3</v>
      </c>
      <c r="BA2199">
        <v>21</v>
      </c>
      <c r="BB2199">
        <v>0</v>
      </c>
      <c r="BC2199">
        <v>0</v>
      </c>
      <c r="BD2199">
        <v>0</v>
      </c>
      <c r="BE2199">
        <v>24</v>
      </c>
      <c r="BF2199">
        <v>0</v>
      </c>
      <c r="BG2199">
        <v>0</v>
      </c>
      <c r="BH2199">
        <v>0</v>
      </c>
      <c r="BI2199">
        <v>2</v>
      </c>
      <c r="BJ2199">
        <v>0</v>
      </c>
      <c r="BK2199">
        <v>0</v>
      </c>
      <c r="BL2199">
        <v>0</v>
      </c>
      <c r="BM2199">
        <v>2</v>
      </c>
      <c r="BN2199">
        <v>0</v>
      </c>
      <c r="BO2199">
        <v>0</v>
      </c>
      <c r="BP2199">
        <v>1</v>
      </c>
      <c r="BQ2199">
        <v>11</v>
      </c>
      <c r="BR2199">
        <v>0</v>
      </c>
      <c r="BS2199">
        <v>0</v>
      </c>
      <c r="BT2199">
        <v>0</v>
      </c>
      <c r="BU2199">
        <v>12</v>
      </c>
      <c r="BV2199">
        <v>0</v>
      </c>
      <c r="BW2199">
        <v>0</v>
      </c>
      <c r="BX2199">
        <v>0</v>
      </c>
      <c r="BY2199">
        <v>10</v>
      </c>
      <c r="BZ2199">
        <v>0</v>
      </c>
      <c r="CA2199">
        <v>0</v>
      </c>
      <c r="CB2199">
        <v>0</v>
      </c>
      <c r="CC2199">
        <v>10</v>
      </c>
      <c r="CD2199">
        <v>0</v>
      </c>
      <c r="CE2199">
        <v>0</v>
      </c>
      <c r="CF2199">
        <v>0</v>
      </c>
      <c r="CG2199">
        <v>16</v>
      </c>
      <c r="CH2199">
        <v>0</v>
      </c>
      <c r="CI2199">
        <v>0</v>
      </c>
      <c r="CJ2199">
        <v>0</v>
      </c>
      <c r="CK2199">
        <v>16</v>
      </c>
      <c r="CL2199">
        <v>0</v>
      </c>
      <c r="CM2199">
        <v>0</v>
      </c>
      <c r="CN2199">
        <v>3</v>
      </c>
      <c r="CO2199">
        <v>22</v>
      </c>
      <c r="CP2199">
        <v>0</v>
      </c>
      <c r="CQ2199">
        <v>0</v>
      </c>
      <c r="CR2199">
        <v>0</v>
      </c>
      <c r="CS2199">
        <v>25</v>
      </c>
      <c r="CT2199">
        <v>0</v>
      </c>
      <c r="CU2199">
        <v>0</v>
      </c>
      <c r="CV2199">
        <v>2</v>
      </c>
      <c r="CW2199">
        <v>17</v>
      </c>
      <c r="CX2199">
        <v>0</v>
      </c>
      <c r="CY2199">
        <v>0</v>
      </c>
      <c r="CZ2199">
        <v>0</v>
      </c>
      <c r="DA2199">
        <v>19</v>
      </c>
      <c r="DB2199">
        <v>0</v>
      </c>
      <c r="DC2199">
        <v>0</v>
      </c>
      <c r="DD2199">
        <v>1</v>
      </c>
      <c r="DE2199">
        <v>19</v>
      </c>
      <c r="DF2199">
        <v>0</v>
      </c>
      <c r="DG2199">
        <v>0</v>
      </c>
      <c r="DH2199">
        <v>0</v>
      </c>
      <c r="DI2199">
        <v>20</v>
      </c>
      <c r="DJ2199">
        <v>0</v>
      </c>
      <c r="DK2199">
        <v>0</v>
      </c>
      <c r="DL2199">
        <v>3</v>
      </c>
      <c r="DM2199">
        <v>42</v>
      </c>
      <c r="DN2199">
        <v>0</v>
      </c>
      <c r="DO2199">
        <v>0</v>
      </c>
      <c r="DP2199">
        <v>0</v>
      </c>
      <c r="DQ2199">
        <v>45</v>
      </c>
      <c r="DR2199">
        <v>0</v>
      </c>
      <c r="DS2199">
        <v>0</v>
      </c>
      <c r="DT2199">
        <v>27</v>
      </c>
      <c r="DU2199">
        <v>6.85</v>
      </c>
      <c r="DV2199">
        <v>30</v>
      </c>
      <c r="DW2199">
        <v>0</v>
      </c>
      <c r="DX2199">
        <v>0</v>
      </c>
      <c r="DY2199" s="4">
        <v>46418</v>
      </c>
      <c r="DZ2199" s="3" t="s">
        <v>3701</v>
      </c>
      <c r="EA2199">
        <v>12</v>
      </c>
      <c r="EB2199">
        <v>0</v>
      </c>
      <c r="EC2199">
        <v>252</v>
      </c>
      <c r="ED2199">
        <v>0</v>
      </c>
      <c r="EE2199">
        <v>12</v>
      </c>
      <c r="EF2199">
        <v>252</v>
      </c>
      <c r="EG2199">
        <v>21</v>
      </c>
      <c r="EH2199">
        <v>0.56999999999999995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68</v>
      </c>
      <c r="B2200" s="3" t="s">
        <v>69</v>
      </c>
      <c r="C2200" s="3" t="s">
        <v>979</v>
      </c>
      <c r="D2200" s="3" t="s">
        <v>980</v>
      </c>
      <c r="E2200" s="3" t="s">
        <v>869</v>
      </c>
      <c r="F2200" s="3" t="s">
        <v>870</v>
      </c>
      <c r="G2200" s="3" t="s">
        <v>692</v>
      </c>
      <c r="H2200" s="3" t="s">
        <v>693</v>
      </c>
      <c r="I2200" s="3" t="s">
        <v>897</v>
      </c>
      <c r="J2200" s="3" t="s">
        <v>898</v>
      </c>
      <c r="K2200" s="3" t="s">
        <v>441</v>
      </c>
      <c r="L2200" s="3" t="s">
        <v>453</v>
      </c>
      <c r="M2200" s="3" t="s">
        <v>70</v>
      </c>
      <c r="N2200" s="3" t="s">
        <v>71</v>
      </c>
      <c r="O2200">
        <v>1</v>
      </c>
      <c r="P2200" s="3" t="s">
        <v>1758</v>
      </c>
      <c r="Q2200" s="3" t="s">
        <v>1758</v>
      </c>
      <c r="R2200" s="3" t="s">
        <v>1758</v>
      </c>
      <c r="S2200" s="3" t="s">
        <v>589</v>
      </c>
      <c r="T2200" s="3" t="s">
        <v>1074</v>
      </c>
      <c r="U2200" s="3" t="s">
        <v>164</v>
      </c>
      <c r="V2200" s="3" t="s">
        <v>83</v>
      </c>
      <c r="W2200" s="3" t="s">
        <v>224</v>
      </c>
      <c r="X2200" s="3" t="s">
        <v>224</v>
      </c>
      <c r="Y2200" s="3" t="s">
        <v>85</v>
      </c>
      <c r="Z2200" s="3" t="s">
        <v>1821</v>
      </c>
      <c r="AA2200" s="3" t="s">
        <v>78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50</v>
      </c>
      <c r="CP2200">
        <v>0</v>
      </c>
      <c r="CQ2200">
        <v>0</v>
      </c>
      <c r="CR2200">
        <v>0</v>
      </c>
      <c r="CS2200">
        <v>5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50</v>
      </c>
      <c r="DU2200">
        <v>1.3875</v>
      </c>
      <c r="DV2200">
        <v>0</v>
      </c>
      <c r="DW2200">
        <v>0</v>
      </c>
      <c r="DX2200">
        <v>0</v>
      </c>
      <c r="DY2200" s="4">
        <v>46203</v>
      </c>
      <c r="DZ2200" s="3" t="s">
        <v>3701</v>
      </c>
      <c r="EA2200">
        <v>50</v>
      </c>
      <c r="EB2200">
        <v>0</v>
      </c>
      <c r="EC2200">
        <v>50</v>
      </c>
      <c r="ED2200">
        <v>0</v>
      </c>
      <c r="EE2200">
        <v>50</v>
      </c>
      <c r="EF2200">
        <v>50</v>
      </c>
      <c r="EG2200">
        <v>50</v>
      </c>
      <c r="EH2200">
        <v>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68</v>
      </c>
      <c r="B2201" s="3" t="s">
        <v>69</v>
      </c>
      <c r="C2201" s="3" t="s">
        <v>979</v>
      </c>
      <c r="D2201" s="3" t="s">
        <v>980</v>
      </c>
      <c r="E2201" s="3" t="s">
        <v>820</v>
      </c>
      <c r="F2201" s="3" t="s">
        <v>821</v>
      </c>
      <c r="G2201" s="3" t="s">
        <v>692</v>
      </c>
      <c r="H2201" s="3" t="s">
        <v>693</v>
      </c>
      <c r="I2201" s="3" t="s">
        <v>928</v>
      </c>
      <c r="J2201" s="3" t="s">
        <v>929</v>
      </c>
      <c r="K2201" s="3" t="s">
        <v>441</v>
      </c>
      <c r="L2201" s="3" t="s">
        <v>453</v>
      </c>
      <c r="M2201" s="3" t="s">
        <v>70</v>
      </c>
      <c r="N2201" s="3" t="s">
        <v>71</v>
      </c>
      <c r="O2201">
        <v>1</v>
      </c>
      <c r="P2201" s="3" t="s">
        <v>1758</v>
      </c>
      <c r="Q2201" s="3" t="s">
        <v>1758</v>
      </c>
      <c r="R2201" s="3" t="s">
        <v>1758</v>
      </c>
      <c r="S2201" s="3" t="s">
        <v>207</v>
      </c>
      <c r="T2201" s="3" t="s">
        <v>1014</v>
      </c>
      <c r="U2201" s="3" t="s">
        <v>82</v>
      </c>
      <c r="V2201" s="3" t="s">
        <v>83</v>
      </c>
      <c r="W2201" s="3" t="s">
        <v>84</v>
      </c>
      <c r="X2201" s="3" t="s">
        <v>84</v>
      </c>
      <c r="Y2201" s="3" t="s">
        <v>85</v>
      </c>
      <c r="Z2201" s="3" t="s">
        <v>161</v>
      </c>
      <c r="AA2201" s="3" t="s">
        <v>78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1</v>
      </c>
      <c r="BZ2201">
        <v>0</v>
      </c>
      <c r="CA2201">
        <v>0</v>
      </c>
      <c r="CB2201">
        <v>0</v>
      </c>
      <c r="CC2201">
        <v>1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1</v>
      </c>
      <c r="DF2201">
        <v>0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1</v>
      </c>
      <c r="DU2201">
        <v>12.75</v>
      </c>
      <c r="DV2201">
        <v>0</v>
      </c>
      <c r="DW2201">
        <v>0</v>
      </c>
      <c r="DX2201">
        <v>0</v>
      </c>
      <c r="DY2201" s="4">
        <v>46904</v>
      </c>
      <c r="DZ2201" s="3" t="s">
        <v>3701</v>
      </c>
      <c r="EA2201">
        <v>1</v>
      </c>
      <c r="EB2201">
        <v>0</v>
      </c>
      <c r="EC2201">
        <v>2</v>
      </c>
      <c r="ED2201">
        <v>0</v>
      </c>
      <c r="EE2201">
        <v>1</v>
      </c>
      <c r="EF2201">
        <v>2</v>
      </c>
      <c r="EG2201">
        <v>1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68</v>
      </c>
      <c r="B2202" s="3" t="s">
        <v>69</v>
      </c>
      <c r="C2202" s="3" t="s">
        <v>979</v>
      </c>
      <c r="D2202" s="3" t="s">
        <v>980</v>
      </c>
      <c r="E2202" s="3" t="s">
        <v>687</v>
      </c>
      <c r="F2202" s="3" t="s">
        <v>688</v>
      </c>
      <c r="G2202" s="3" t="s">
        <v>692</v>
      </c>
      <c r="H2202" s="3" t="s">
        <v>693</v>
      </c>
      <c r="I2202" s="3" t="s">
        <v>826</v>
      </c>
      <c r="J2202" s="3" t="s">
        <v>827</v>
      </c>
      <c r="K2202" s="3" t="s">
        <v>227</v>
      </c>
      <c r="L2202" s="3" t="s">
        <v>548</v>
      </c>
      <c r="M2202" s="3" t="s">
        <v>70</v>
      </c>
      <c r="N2202" s="3" t="s">
        <v>71</v>
      </c>
      <c r="O2202">
        <v>1</v>
      </c>
      <c r="P2202" s="3" t="s">
        <v>1758</v>
      </c>
      <c r="Q2202" s="3" t="s">
        <v>1758</v>
      </c>
      <c r="R2202" s="3" t="s">
        <v>1758</v>
      </c>
      <c r="S2202" s="3" t="s">
        <v>2345</v>
      </c>
      <c r="T2202" s="3" t="s">
        <v>2346</v>
      </c>
      <c r="U2202" s="3" t="s">
        <v>164</v>
      </c>
      <c r="V2202" s="3" t="s">
        <v>83</v>
      </c>
      <c r="W2202" s="3" t="s">
        <v>108</v>
      </c>
      <c r="X2202" s="3" t="s">
        <v>109</v>
      </c>
      <c r="Y2202" s="3" t="s">
        <v>85</v>
      </c>
      <c r="Z2202" s="3" t="s">
        <v>161</v>
      </c>
      <c r="AA2202" s="3" t="s">
        <v>78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2</v>
      </c>
      <c r="BJ2202">
        <v>0</v>
      </c>
      <c r="BK2202">
        <v>0</v>
      </c>
      <c r="BL2202">
        <v>0</v>
      </c>
      <c r="BM2202">
        <v>2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2</v>
      </c>
      <c r="DU2202">
        <v>1176.0250000000001</v>
      </c>
      <c r="DV2202">
        <v>0</v>
      </c>
      <c r="DW2202">
        <v>0</v>
      </c>
      <c r="DX2202">
        <v>0</v>
      </c>
      <c r="DY2202" s="4">
        <v>46203</v>
      </c>
      <c r="DZ2202" s="3" t="s">
        <v>3701</v>
      </c>
      <c r="EA2202">
        <v>2</v>
      </c>
      <c r="EB2202">
        <v>0</v>
      </c>
      <c r="EC2202">
        <v>2</v>
      </c>
      <c r="ED2202">
        <v>0</v>
      </c>
      <c r="EE2202">
        <v>2</v>
      </c>
      <c r="EF2202">
        <v>2</v>
      </c>
      <c r="EG2202">
        <v>2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68</v>
      </c>
      <c r="B2203" s="3" t="s">
        <v>69</v>
      </c>
      <c r="C2203" s="3" t="s">
        <v>979</v>
      </c>
      <c r="D2203" s="3" t="s">
        <v>980</v>
      </c>
      <c r="E2203" s="3" t="s">
        <v>687</v>
      </c>
      <c r="F2203" s="3" t="s">
        <v>688</v>
      </c>
      <c r="G2203" s="3" t="s">
        <v>692</v>
      </c>
      <c r="H2203" s="3" t="s">
        <v>693</v>
      </c>
      <c r="I2203" s="3" t="s">
        <v>814</v>
      </c>
      <c r="J2203" s="3" t="s">
        <v>815</v>
      </c>
      <c r="K2203" s="3" t="s">
        <v>441</v>
      </c>
      <c r="L2203" s="3" t="s">
        <v>442</v>
      </c>
      <c r="M2203" s="3" t="s">
        <v>70</v>
      </c>
      <c r="N2203" s="3" t="s">
        <v>71</v>
      </c>
      <c r="O2203">
        <v>2</v>
      </c>
      <c r="P2203" s="3" t="s">
        <v>1758</v>
      </c>
      <c r="Q2203" s="3" t="s">
        <v>1758</v>
      </c>
      <c r="R2203" s="3" t="s">
        <v>1758</v>
      </c>
      <c r="S2203" s="3" t="s">
        <v>237</v>
      </c>
      <c r="T2203" s="3" t="s">
        <v>1360</v>
      </c>
      <c r="U2203" s="3" t="s">
        <v>160</v>
      </c>
      <c r="V2203" s="3" t="s">
        <v>74</v>
      </c>
      <c r="W2203" s="3" t="s">
        <v>74</v>
      </c>
      <c r="X2203" s="3" t="s">
        <v>2294</v>
      </c>
      <c r="Y2203" s="3" t="s">
        <v>77</v>
      </c>
      <c r="Z2203" s="3" t="s">
        <v>161</v>
      </c>
      <c r="AA2203" s="3" t="s">
        <v>78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60</v>
      </c>
      <c r="DF2203">
        <v>0</v>
      </c>
      <c r="DG2203">
        <v>0</v>
      </c>
      <c r="DH2203">
        <v>0</v>
      </c>
      <c r="DI2203">
        <v>6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110</v>
      </c>
      <c r="DU2203">
        <v>5.8125000000000003E-2</v>
      </c>
      <c r="DV2203">
        <v>0</v>
      </c>
      <c r="DW2203">
        <v>0</v>
      </c>
      <c r="DX2203">
        <v>0</v>
      </c>
      <c r="DY2203" s="4">
        <v>46446</v>
      </c>
      <c r="DZ2203" s="3" t="s">
        <v>3701</v>
      </c>
      <c r="EA2203">
        <v>110</v>
      </c>
      <c r="EB2203">
        <v>0</v>
      </c>
      <c r="EC2203">
        <v>60</v>
      </c>
      <c r="ED2203">
        <v>0</v>
      </c>
      <c r="EE2203">
        <v>110</v>
      </c>
      <c r="EF2203">
        <v>60</v>
      </c>
      <c r="EG2203">
        <v>60</v>
      </c>
      <c r="EH2203">
        <v>1.83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68</v>
      </c>
      <c r="B2204" s="3" t="s">
        <v>69</v>
      </c>
      <c r="C2204" s="3" t="s">
        <v>979</v>
      </c>
      <c r="D2204" s="3" t="s">
        <v>980</v>
      </c>
      <c r="E2204" s="3" t="s">
        <v>687</v>
      </c>
      <c r="F2204" s="3" t="s">
        <v>688</v>
      </c>
      <c r="G2204" s="3" t="s">
        <v>692</v>
      </c>
      <c r="H2204" s="3" t="s">
        <v>693</v>
      </c>
      <c r="I2204" s="3" t="s">
        <v>702</v>
      </c>
      <c r="J2204" s="3" t="s">
        <v>703</v>
      </c>
      <c r="K2204" s="3" t="s">
        <v>227</v>
      </c>
      <c r="L2204" s="3" t="s">
        <v>548</v>
      </c>
      <c r="M2204" s="3" t="s">
        <v>70</v>
      </c>
      <c r="N2204" s="3" t="s">
        <v>71</v>
      </c>
      <c r="O2204">
        <v>2</v>
      </c>
      <c r="P2204" s="3" t="s">
        <v>1758</v>
      </c>
      <c r="Q2204" s="3" t="s">
        <v>1758</v>
      </c>
      <c r="R2204" s="3" t="s">
        <v>1758</v>
      </c>
      <c r="S2204" s="3" t="s">
        <v>367</v>
      </c>
      <c r="T2204" s="3" t="s">
        <v>1396</v>
      </c>
      <c r="U2204" s="3" t="s">
        <v>160</v>
      </c>
      <c r="V2204" s="3" t="s">
        <v>74</v>
      </c>
      <c r="W2204" s="3" t="s">
        <v>74</v>
      </c>
      <c r="X2204" s="3" t="s">
        <v>2294</v>
      </c>
      <c r="Y2204" s="3" t="s">
        <v>77</v>
      </c>
      <c r="Z2204" s="3" t="s">
        <v>161</v>
      </c>
      <c r="AA2204" s="3" t="s">
        <v>78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40</v>
      </c>
      <c r="AL2204">
        <v>0</v>
      </c>
      <c r="AM2204">
        <v>0</v>
      </c>
      <c r="AN2204">
        <v>0</v>
      </c>
      <c r="AO2204">
        <v>40</v>
      </c>
      <c r="AP2204">
        <v>0</v>
      </c>
      <c r="AQ2204">
        <v>0</v>
      </c>
      <c r="AR2204">
        <v>25</v>
      </c>
      <c r="AS2204">
        <v>30</v>
      </c>
      <c r="AT2204">
        <v>0</v>
      </c>
      <c r="AU2204">
        <v>0</v>
      </c>
      <c r="AV2204">
        <v>0</v>
      </c>
      <c r="AW2204">
        <v>55</v>
      </c>
      <c r="AX2204">
        <v>0</v>
      </c>
      <c r="AY2204">
        <v>0</v>
      </c>
      <c r="AZ2204">
        <v>0</v>
      </c>
      <c r="BA2204">
        <v>20</v>
      </c>
      <c r="BB2204">
        <v>0</v>
      </c>
      <c r="BC2204">
        <v>0</v>
      </c>
      <c r="BD2204">
        <v>0</v>
      </c>
      <c r="BE2204">
        <v>2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10</v>
      </c>
      <c r="BZ2204">
        <v>0</v>
      </c>
      <c r="CA2204">
        <v>0</v>
      </c>
      <c r="CB2204">
        <v>0</v>
      </c>
      <c r="CC2204">
        <v>1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10</v>
      </c>
      <c r="CW2204">
        <v>5</v>
      </c>
      <c r="CX2204">
        <v>0</v>
      </c>
      <c r="CY2204">
        <v>0</v>
      </c>
      <c r="CZ2204">
        <v>0</v>
      </c>
      <c r="DA2204">
        <v>15</v>
      </c>
      <c r="DB2204">
        <v>0</v>
      </c>
      <c r="DC2204">
        <v>0</v>
      </c>
      <c r="DD2204">
        <v>5</v>
      </c>
      <c r="DE2204">
        <v>6</v>
      </c>
      <c r="DF2204">
        <v>0</v>
      </c>
      <c r="DG2204">
        <v>0</v>
      </c>
      <c r="DH2204">
        <v>0</v>
      </c>
      <c r="DI2204">
        <v>11</v>
      </c>
      <c r="DJ2204">
        <v>0</v>
      </c>
      <c r="DK2204">
        <v>0</v>
      </c>
      <c r="DL2204">
        <v>20</v>
      </c>
      <c r="DM2204">
        <v>0</v>
      </c>
      <c r="DN2204">
        <v>0</v>
      </c>
      <c r="DO2204">
        <v>0</v>
      </c>
      <c r="DP2204">
        <v>0</v>
      </c>
      <c r="DQ2204">
        <v>20</v>
      </c>
      <c r="DR2204">
        <v>0</v>
      </c>
      <c r="DS2204">
        <v>0</v>
      </c>
      <c r="DT2204">
        <v>64</v>
      </c>
      <c r="DU2204">
        <v>0.1125</v>
      </c>
      <c r="DV2204">
        <v>0</v>
      </c>
      <c r="DW2204">
        <v>0</v>
      </c>
      <c r="DX2204">
        <v>0</v>
      </c>
      <c r="DY2204" s="4">
        <v>46507</v>
      </c>
      <c r="DZ2204" s="3" t="s">
        <v>3701</v>
      </c>
      <c r="EA2204">
        <v>44</v>
      </c>
      <c r="EB2204">
        <v>0</v>
      </c>
      <c r="EC2204">
        <v>171</v>
      </c>
      <c r="ED2204">
        <v>0</v>
      </c>
      <c r="EE2204">
        <v>44</v>
      </c>
      <c r="EF2204">
        <v>171</v>
      </c>
      <c r="EG2204">
        <v>24.428571000000002</v>
      </c>
      <c r="EH2204">
        <v>1.8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68</v>
      </c>
      <c r="B2205" s="3" t="s">
        <v>69</v>
      </c>
      <c r="C2205" s="3" t="s">
        <v>979</v>
      </c>
      <c r="D2205" s="3" t="s">
        <v>980</v>
      </c>
      <c r="E2205" s="3" t="s">
        <v>687</v>
      </c>
      <c r="F2205" s="3" t="s">
        <v>688</v>
      </c>
      <c r="G2205" s="3" t="s">
        <v>692</v>
      </c>
      <c r="H2205" s="3" t="s">
        <v>693</v>
      </c>
      <c r="I2205" s="3" t="s">
        <v>705</v>
      </c>
      <c r="J2205" s="3" t="s">
        <v>706</v>
      </c>
      <c r="K2205" s="3" t="s">
        <v>227</v>
      </c>
      <c r="L2205" s="3" t="s">
        <v>548</v>
      </c>
      <c r="M2205" s="3" t="s">
        <v>70</v>
      </c>
      <c r="N2205" s="3" t="s">
        <v>71</v>
      </c>
      <c r="O2205">
        <v>2</v>
      </c>
      <c r="P2205" s="3" t="s">
        <v>1758</v>
      </c>
      <c r="Q2205" s="3" t="s">
        <v>1758</v>
      </c>
      <c r="R2205" s="3" t="s">
        <v>1758</v>
      </c>
      <c r="S2205" s="3" t="s">
        <v>378</v>
      </c>
      <c r="T2205" s="3" t="s">
        <v>1221</v>
      </c>
      <c r="U2205" s="3" t="s">
        <v>82</v>
      </c>
      <c r="V2205" s="3" t="s">
        <v>83</v>
      </c>
      <c r="W2205" s="3" t="s">
        <v>84</v>
      </c>
      <c r="X2205" s="3" t="s">
        <v>84</v>
      </c>
      <c r="Y2205" s="3" t="s">
        <v>77</v>
      </c>
      <c r="Z2205" s="3" t="s">
        <v>1820</v>
      </c>
      <c r="AA2205" s="3" t="s">
        <v>78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1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2</v>
      </c>
      <c r="CA2205">
        <v>0</v>
      </c>
      <c r="CB2205">
        <v>0</v>
      </c>
      <c r="CC2205">
        <v>2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1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3</v>
      </c>
      <c r="DO2205">
        <v>0</v>
      </c>
      <c r="DP2205">
        <v>0</v>
      </c>
      <c r="DQ2205">
        <v>3</v>
      </c>
      <c r="DR2205">
        <v>0</v>
      </c>
      <c r="DS2205">
        <v>0</v>
      </c>
      <c r="DT2205">
        <v>4</v>
      </c>
      <c r="DU2205">
        <v>15.930304</v>
      </c>
      <c r="DV2205">
        <v>2</v>
      </c>
      <c r="DW2205">
        <v>0</v>
      </c>
      <c r="DX2205">
        <v>0</v>
      </c>
      <c r="DY2205" s="4">
        <v>48244</v>
      </c>
      <c r="DZ2205" s="3" t="s">
        <v>3701</v>
      </c>
      <c r="EA2205">
        <v>3</v>
      </c>
      <c r="EB2205">
        <v>0</v>
      </c>
      <c r="EC2205">
        <v>7</v>
      </c>
      <c r="ED2205">
        <v>0</v>
      </c>
      <c r="EE2205">
        <v>3</v>
      </c>
      <c r="EF2205">
        <v>7</v>
      </c>
      <c r="EG2205">
        <v>1.75</v>
      </c>
      <c r="EH2205">
        <v>1.7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68</v>
      </c>
      <c r="B2206" s="3" t="s">
        <v>69</v>
      </c>
      <c r="C2206" s="3" t="s">
        <v>979</v>
      </c>
      <c r="D2206" s="3" t="s">
        <v>980</v>
      </c>
      <c r="E2206" s="3" t="s">
        <v>687</v>
      </c>
      <c r="F2206" s="3" t="s">
        <v>688</v>
      </c>
      <c r="G2206" s="3" t="s">
        <v>692</v>
      </c>
      <c r="H2206" s="3" t="s">
        <v>693</v>
      </c>
      <c r="I2206" s="3" t="s">
        <v>786</v>
      </c>
      <c r="J2206" s="3" t="s">
        <v>787</v>
      </c>
      <c r="K2206" s="3" t="s">
        <v>441</v>
      </c>
      <c r="L2206" s="3" t="s">
        <v>442</v>
      </c>
      <c r="M2206" s="3" t="s">
        <v>70</v>
      </c>
      <c r="N2206" s="3" t="s">
        <v>71</v>
      </c>
      <c r="O2206">
        <v>1</v>
      </c>
      <c r="P2206" s="3" t="s">
        <v>1758</v>
      </c>
      <c r="Q2206" s="3" t="s">
        <v>1758</v>
      </c>
      <c r="R2206" s="3" t="s">
        <v>1758</v>
      </c>
      <c r="S2206" s="3" t="s">
        <v>430</v>
      </c>
      <c r="T2206" s="3" t="s">
        <v>2150</v>
      </c>
      <c r="U2206" s="3" t="s">
        <v>165</v>
      </c>
      <c r="V2206" s="3" t="s">
        <v>74</v>
      </c>
      <c r="W2206" s="3" t="s">
        <v>2292</v>
      </c>
      <c r="X2206" s="3" t="s">
        <v>2293</v>
      </c>
      <c r="Y2206" s="3" t="s">
        <v>77</v>
      </c>
      <c r="Z2206" s="3" t="s">
        <v>1820</v>
      </c>
      <c r="AA2206" s="3" t="s">
        <v>78</v>
      </c>
      <c r="AB2206">
        <v>0</v>
      </c>
      <c r="AC2206">
        <v>0</v>
      </c>
      <c r="AD2206">
        <v>1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1</v>
      </c>
      <c r="AU2206">
        <v>0</v>
      </c>
      <c r="AV2206">
        <v>0</v>
      </c>
      <c r="AW2206">
        <v>1</v>
      </c>
      <c r="AX2206">
        <v>0</v>
      </c>
      <c r="AY2206">
        <v>0</v>
      </c>
      <c r="AZ2206">
        <v>0</v>
      </c>
      <c r="BA2206">
        <v>0</v>
      </c>
      <c r="BB2206">
        <v>2</v>
      </c>
      <c r="BC2206">
        <v>0</v>
      </c>
      <c r="BD2206">
        <v>0</v>
      </c>
      <c r="BE2206">
        <v>2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7</v>
      </c>
      <c r="BS2206">
        <v>0</v>
      </c>
      <c r="BT2206">
        <v>0</v>
      </c>
      <c r="BU2206">
        <v>7</v>
      </c>
      <c r="BV2206">
        <v>0</v>
      </c>
      <c r="BW2206">
        <v>0</v>
      </c>
      <c r="BX2206">
        <v>0</v>
      </c>
      <c r="BY2206">
        <v>0</v>
      </c>
      <c r="BZ2206">
        <v>3</v>
      </c>
      <c r="CA2206">
        <v>0</v>
      </c>
      <c r="CB2206">
        <v>0</v>
      </c>
      <c r="CC2206">
        <v>3</v>
      </c>
      <c r="CD2206">
        <v>0</v>
      </c>
      <c r="CE2206">
        <v>0</v>
      </c>
      <c r="CF2206">
        <v>0</v>
      </c>
      <c r="CG2206">
        <v>0</v>
      </c>
      <c r="CH2206">
        <v>1</v>
      </c>
      <c r="CI2206">
        <v>0</v>
      </c>
      <c r="CJ2206">
        <v>0</v>
      </c>
      <c r="CK2206">
        <v>1</v>
      </c>
      <c r="CL2206">
        <v>0</v>
      </c>
      <c r="CM2206">
        <v>0</v>
      </c>
      <c r="CN2206">
        <v>0</v>
      </c>
      <c r="CO2206">
        <v>0</v>
      </c>
      <c r="CP2206">
        <v>1</v>
      </c>
      <c r="CQ2206">
        <v>0</v>
      </c>
      <c r="CR2206">
        <v>0</v>
      </c>
      <c r="CS2206">
        <v>1</v>
      </c>
      <c r="CT2206">
        <v>0</v>
      </c>
      <c r="CU2206">
        <v>0</v>
      </c>
      <c r="CV2206">
        <v>0</v>
      </c>
      <c r="CW2206">
        <v>0</v>
      </c>
      <c r="CX2206">
        <v>16</v>
      </c>
      <c r="CY2206">
        <v>0</v>
      </c>
      <c r="CZ2206">
        <v>0</v>
      </c>
      <c r="DA2206">
        <v>16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1</v>
      </c>
      <c r="DO2206">
        <v>0</v>
      </c>
      <c r="DP2206">
        <v>0</v>
      </c>
      <c r="DQ2206">
        <v>1</v>
      </c>
      <c r="DR2206">
        <v>0</v>
      </c>
      <c r="DS2206">
        <v>0</v>
      </c>
      <c r="DT2206">
        <v>0</v>
      </c>
      <c r="DU2206">
        <v>17.664961000000002</v>
      </c>
      <c r="DV2206">
        <v>2</v>
      </c>
      <c r="DW2206">
        <v>0</v>
      </c>
      <c r="DX2206">
        <v>0</v>
      </c>
      <c r="DY2206" s="4">
        <v>46387</v>
      </c>
      <c r="DZ2206" s="3" t="s">
        <v>3701</v>
      </c>
      <c r="EA2206">
        <v>1</v>
      </c>
      <c r="EB2206">
        <v>0</v>
      </c>
      <c r="EC2206">
        <v>33</v>
      </c>
      <c r="ED2206">
        <v>0</v>
      </c>
      <c r="EE2206">
        <v>1</v>
      </c>
      <c r="EF2206">
        <v>33</v>
      </c>
      <c r="EG2206">
        <v>3.6666669999999999</v>
      </c>
      <c r="EH2206">
        <v>0.27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68</v>
      </c>
      <c r="B2207" s="3" t="s">
        <v>69</v>
      </c>
      <c r="C2207" s="3" t="s">
        <v>979</v>
      </c>
      <c r="D2207" s="3" t="s">
        <v>980</v>
      </c>
      <c r="E2207" s="3" t="s">
        <v>687</v>
      </c>
      <c r="F2207" s="3" t="s">
        <v>688</v>
      </c>
      <c r="G2207" s="3" t="s">
        <v>692</v>
      </c>
      <c r="H2207" s="3" t="s">
        <v>693</v>
      </c>
      <c r="I2207" s="3" t="s">
        <v>705</v>
      </c>
      <c r="J2207" s="3" t="s">
        <v>706</v>
      </c>
      <c r="K2207" s="3" t="s">
        <v>227</v>
      </c>
      <c r="L2207" s="3" t="s">
        <v>548</v>
      </c>
      <c r="M2207" s="3" t="s">
        <v>70</v>
      </c>
      <c r="N2207" s="3" t="s">
        <v>71</v>
      </c>
      <c r="O2207">
        <v>2</v>
      </c>
      <c r="P2207" s="3" t="s">
        <v>1758</v>
      </c>
      <c r="Q2207" s="3" t="s">
        <v>1758</v>
      </c>
      <c r="R2207" s="3" t="s">
        <v>1758</v>
      </c>
      <c r="S2207" s="3" t="s">
        <v>525</v>
      </c>
      <c r="T2207" s="3" t="s">
        <v>1472</v>
      </c>
      <c r="U2207" s="3" t="s">
        <v>80</v>
      </c>
      <c r="V2207" s="3" t="s">
        <v>74</v>
      </c>
      <c r="W2207" s="3" t="s">
        <v>74</v>
      </c>
      <c r="X2207" s="3" t="s">
        <v>2294</v>
      </c>
      <c r="Y2207" s="3" t="s">
        <v>77</v>
      </c>
      <c r="Z2207" s="3" t="s">
        <v>1821</v>
      </c>
      <c r="AA2207" s="3" t="s">
        <v>78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1</v>
      </c>
      <c r="CX2207">
        <v>0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1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10.5</v>
      </c>
      <c r="DV2207">
        <v>1</v>
      </c>
      <c r="DW2207">
        <v>0</v>
      </c>
      <c r="DX2207">
        <v>0</v>
      </c>
      <c r="DY2207" s="4">
        <v>46081</v>
      </c>
      <c r="DZ2207" s="3" t="s">
        <v>3701</v>
      </c>
      <c r="EA2207">
        <v>1</v>
      </c>
      <c r="EB2207">
        <v>0</v>
      </c>
      <c r="EC2207">
        <v>2</v>
      </c>
      <c r="ED2207">
        <v>0</v>
      </c>
      <c r="EE2207">
        <v>1</v>
      </c>
      <c r="EF2207">
        <v>2</v>
      </c>
      <c r="EG2207">
        <v>1</v>
      </c>
      <c r="EH2207">
        <v>1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68</v>
      </c>
      <c r="B2208" s="3" t="s">
        <v>69</v>
      </c>
      <c r="C2208" s="3" t="s">
        <v>979</v>
      </c>
      <c r="D2208" s="3" t="s">
        <v>980</v>
      </c>
      <c r="E2208" s="3" t="s">
        <v>687</v>
      </c>
      <c r="F2208" s="3" t="s">
        <v>688</v>
      </c>
      <c r="G2208" s="3" t="s">
        <v>692</v>
      </c>
      <c r="H2208" s="3" t="s">
        <v>693</v>
      </c>
      <c r="I2208" s="3" t="s">
        <v>801</v>
      </c>
      <c r="J2208" s="3" t="s">
        <v>802</v>
      </c>
      <c r="K2208" s="3" t="s">
        <v>441</v>
      </c>
      <c r="L2208" s="3" t="s">
        <v>453</v>
      </c>
      <c r="M2208" s="3" t="s">
        <v>70</v>
      </c>
      <c r="N2208" s="3" t="s">
        <v>71</v>
      </c>
      <c r="O2208">
        <v>3</v>
      </c>
      <c r="P2208" s="3" t="s">
        <v>1758</v>
      </c>
      <c r="Q2208" s="3" t="s">
        <v>1758</v>
      </c>
      <c r="R2208" s="3" t="s">
        <v>1758</v>
      </c>
      <c r="S2208" s="3" t="s">
        <v>394</v>
      </c>
      <c r="T2208" s="3" t="s">
        <v>1284</v>
      </c>
      <c r="U2208" s="3" t="s">
        <v>80</v>
      </c>
      <c r="V2208" s="3" t="s">
        <v>74</v>
      </c>
      <c r="W2208" s="3" t="s">
        <v>2292</v>
      </c>
      <c r="X2208" s="3" t="s">
        <v>2293</v>
      </c>
      <c r="Y2208" s="3" t="s">
        <v>77</v>
      </c>
      <c r="Z2208" s="3" t="s">
        <v>1820</v>
      </c>
      <c r="AA2208" s="3" t="s">
        <v>78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15</v>
      </c>
      <c r="DG2208">
        <v>0</v>
      </c>
      <c r="DH2208">
        <v>0</v>
      </c>
      <c r="DI2208">
        <v>15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17</v>
      </c>
      <c r="DU2208">
        <v>7.2138619999999998</v>
      </c>
      <c r="DV2208">
        <v>0</v>
      </c>
      <c r="DW2208">
        <v>0</v>
      </c>
      <c r="DX2208">
        <v>0</v>
      </c>
      <c r="DY2208" s="4">
        <v>46022</v>
      </c>
      <c r="DZ2208" s="3" t="s">
        <v>3701</v>
      </c>
      <c r="EA2208">
        <v>17</v>
      </c>
      <c r="EB2208">
        <v>0</v>
      </c>
      <c r="EC2208">
        <v>15</v>
      </c>
      <c r="ED2208">
        <v>0</v>
      </c>
      <c r="EE2208">
        <v>17</v>
      </c>
      <c r="EF2208">
        <v>15</v>
      </c>
      <c r="EG2208">
        <v>15</v>
      </c>
      <c r="EH2208">
        <v>1.1299999999999999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68</v>
      </c>
      <c r="B2209" s="3" t="s">
        <v>69</v>
      </c>
      <c r="C2209" s="3" t="s">
        <v>979</v>
      </c>
      <c r="D2209" s="3" t="s">
        <v>980</v>
      </c>
      <c r="E2209" s="3" t="s">
        <v>687</v>
      </c>
      <c r="F2209" s="3" t="s">
        <v>688</v>
      </c>
      <c r="G2209" s="3" t="s">
        <v>692</v>
      </c>
      <c r="H2209" s="3" t="s">
        <v>693</v>
      </c>
      <c r="I2209" s="3" t="s">
        <v>975</v>
      </c>
      <c r="J2209" s="3" t="s">
        <v>976</v>
      </c>
      <c r="K2209" s="3" t="s">
        <v>441</v>
      </c>
      <c r="L2209" s="3" t="s">
        <v>548</v>
      </c>
      <c r="M2209" s="3" t="s">
        <v>70</v>
      </c>
      <c r="N2209" s="3" t="s">
        <v>71</v>
      </c>
      <c r="O2209">
        <v>1</v>
      </c>
      <c r="P2209" s="3" t="s">
        <v>1758</v>
      </c>
      <c r="Q2209" s="3" t="s">
        <v>1758</v>
      </c>
      <c r="R2209" s="3" t="s">
        <v>1758</v>
      </c>
      <c r="S2209" s="3" t="s">
        <v>507</v>
      </c>
      <c r="T2209" s="3" t="s">
        <v>1444</v>
      </c>
      <c r="U2209" s="3" t="s">
        <v>165</v>
      </c>
      <c r="V2209" s="3" t="s">
        <v>74</v>
      </c>
      <c r="W2209" s="3" t="s">
        <v>74</v>
      </c>
      <c r="X2209" s="3" t="s">
        <v>2294</v>
      </c>
      <c r="Y2209" s="3" t="s">
        <v>77</v>
      </c>
      <c r="Z2209" s="3" t="s">
        <v>1821</v>
      </c>
      <c r="AA2209" s="3" t="s">
        <v>78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0</v>
      </c>
      <c r="AW2209">
        <v>1</v>
      </c>
      <c r="AX2209">
        <v>0</v>
      </c>
      <c r="AY2209">
        <v>0</v>
      </c>
      <c r="AZ2209">
        <v>0</v>
      </c>
      <c r="BA2209">
        <v>7</v>
      </c>
      <c r="BB2209">
        <v>0</v>
      </c>
      <c r="BC2209">
        <v>0</v>
      </c>
      <c r="BD2209">
        <v>0</v>
      </c>
      <c r="BE2209">
        <v>7</v>
      </c>
      <c r="BF2209">
        <v>0</v>
      </c>
      <c r="BG2209">
        <v>0</v>
      </c>
      <c r="BH2209">
        <v>0</v>
      </c>
      <c r="BI2209">
        <v>10</v>
      </c>
      <c r="BJ2209">
        <v>0</v>
      </c>
      <c r="BK2209">
        <v>0</v>
      </c>
      <c r="BL2209">
        <v>0</v>
      </c>
      <c r="BM2209">
        <v>1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5</v>
      </c>
      <c r="CH2209">
        <v>0</v>
      </c>
      <c r="CI2209">
        <v>0</v>
      </c>
      <c r="CJ2209">
        <v>0</v>
      </c>
      <c r="CK2209">
        <v>5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5</v>
      </c>
      <c r="DU2209">
        <v>6.76</v>
      </c>
      <c r="DV2209">
        <v>0</v>
      </c>
      <c r="DW2209">
        <v>0</v>
      </c>
      <c r="DX2209">
        <v>0</v>
      </c>
      <c r="DY2209" s="4">
        <v>46323</v>
      </c>
      <c r="DZ2209" s="3" t="s">
        <v>3701</v>
      </c>
      <c r="EA2209">
        <v>5</v>
      </c>
      <c r="EB2209">
        <v>0</v>
      </c>
      <c r="EC2209">
        <v>23</v>
      </c>
      <c r="ED2209">
        <v>0</v>
      </c>
      <c r="EE2209">
        <v>5</v>
      </c>
      <c r="EF2209">
        <v>23</v>
      </c>
      <c r="EG2209">
        <v>5.75</v>
      </c>
      <c r="EH2209">
        <v>0.87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68</v>
      </c>
      <c r="B2210" s="3" t="s">
        <v>69</v>
      </c>
      <c r="C2210" s="3" t="s">
        <v>979</v>
      </c>
      <c r="D2210" s="3" t="s">
        <v>980</v>
      </c>
      <c r="E2210" s="3" t="s">
        <v>687</v>
      </c>
      <c r="F2210" s="3" t="s">
        <v>688</v>
      </c>
      <c r="G2210" s="3" t="s">
        <v>692</v>
      </c>
      <c r="H2210" s="3" t="s">
        <v>693</v>
      </c>
      <c r="I2210" s="3" t="s">
        <v>826</v>
      </c>
      <c r="J2210" s="3" t="s">
        <v>827</v>
      </c>
      <c r="K2210" s="3" t="s">
        <v>227</v>
      </c>
      <c r="L2210" s="3" t="s">
        <v>548</v>
      </c>
      <c r="M2210" s="3" t="s">
        <v>70</v>
      </c>
      <c r="N2210" s="3" t="s">
        <v>71</v>
      </c>
      <c r="O2210">
        <v>1</v>
      </c>
      <c r="P2210" s="3" t="s">
        <v>1758</v>
      </c>
      <c r="Q2210" s="3" t="s">
        <v>1758</v>
      </c>
      <c r="R2210" s="3" t="s">
        <v>1758</v>
      </c>
      <c r="S2210" s="3" t="s">
        <v>193</v>
      </c>
      <c r="T2210" s="3" t="s">
        <v>1313</v>
      </c>
      <c r="U2210" s="3" t="s">
        <v>80</v>
      </c>
      <c r="V2210" s="3" t="s">
        <v>74</v>
      </c>
      <c r="W2210" s="3" t="s">
        <v>2292</v>
      </c>
      <c r="X2210" s="3" t="s">
        <v>2293</v>
      </c>
      <c r="Y2210" s="3" t="s">
        <v>77</v>
      </c>
      <c r="Z2210" s="3" t="s">
        <v>1821</v>
      </c>
      <c r="AA2210" s="3" t="s">
        <v>78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2</v>
      </c>
      <c r="AL2210">
        <v>0</v>
      </c>
      <c r="AM2210">
        <v>0</v>
      </c>
      <c r="AN2210">
        <v>0</v>
      </c>
      <c r="AO2210">
        <v>2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1</v>
      </c>
      <c r="BJ2210">
        <v>0</v>
      </c>
      <c r="BK2210">
        <v>0</v>
      </c>
      <c r="BL2210">
        <v>0</v>
      </c>
      <c r="BM2210">
        <v>1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2</v>
      </c>
      <c r="CH2210">
        <v>0</v>
      </c>
      <c r="CI2210">
        <v>0</v>
      </c>
      <c r="CJ2210">
        <v>0</v>
      </c>
      <c r="CK2210">
        <v>2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2</v>
      </c>
      <c r="DF2210">
        <v>0</v>
      </c>
      <c r="DG2210">
        <v>0</v>
      </c>
      <c r="DH2210">
        <v>0</v>
      </c>
      <c r="DI2210">
        <v>2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16.875</v>
      </c>
      <c r="DV2210">
        <v>2</v>
      </c>
      <c r="DW2210">
        <v>0</v>
      </c>
      <c r="DX2210">
        <v>0</v>
      </c>
      <c r="DY2210" s="4">
        <v>46234</v>
      </c>
      <c r="DZ2210" s="3" t="s">
        <v>3701</v>
      </c>
      <c r="EA2210">
        <v>2</v>
      </c>
      <c r="EB2210">
        <v>0</v>
      </c>
      <c r="EC2210">
        <v>7</v>
      </c>
      <c r="ED2210">
        <v>0</v>
      </c>
      <c r="EE2210">
        <v>2</v>
      </c>
      <c r="EF2210">
        <v>7</v>
      </c>
      <c r="EG2210">
        <v>1.75</v>
      </c>
      <c r="EH2210">
        <v>1.140000000000000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68</v>
      </c>
      <c r="B2211" s="3" t="s">
        <v>69</v>
      </c>
      <c r="C2211" s="3" t="s">
        <v>979</v>
      </c>
      <c r="D2211" s="3" t="s">
        <v>980</v>
      </c>
      <c r="E2211" s="3" t="s">
        <v>687</v>
      </c>
      <c r="F2211" s="3" t="s">
        <v>688</v>
      </c>
      <c r="G2211" s="3" t="s">
        <v>692</v>
      </c>
      <c r="H2211" s="3" t="s">
        <v>693</v>
      </c>
      <c r="I2211" s="3" t="s">
        <v>790</v>
      </c>
      <c r="J2211" s="3" t="s">
        <v>791</v>
      </c>
      <c r="K2211" s="3" t="s">
        <v>441</v>
      </c>
      <c r="L2211" s="3" t="s">
        <v>453</v>
      </c>
      <c r="M2211" s="3" t="s">
        <v>70</v>
      </c>
      <c r="N2211" s="3" t="s">
        <v>71</v>
      </c>
      <c r="O2211">
        <v>1</v>
      </c>
      <c r="P2211" s="3" t="s">
        <v>1758</v>
      </c>
      <c r="Q2211" s="3" t="s">
        <v>1758</v>
      </c>
      <c r="R2211" s="3" t="s">
        <v>1758</v>
      </c>
      <c r="S2211" s="3" t="s">
        <v>349</v>
      </c>
      <c r="T2211" s="3" t="s">
        <v>1193</v>
      </c>
      <c r="U2211" s="3" t="s">
        <v>160</v>
      </c>
      <c r="V2211" s="3" t="s">
        <v>74</v>
      </c>
      <c r="W2211" s="3" t="s">
        <v>74</v>
      </c>
      <c r="X2211" s="3" t="s">
        <v>2294</v>
      </c>
      <c r="Y2211" s="3" t="s">
        <v>77</v>
      </c>
      <c r="Z2211" s="3" t="s">
        <v>1821</v>
      </c>
      <c r="AA2211" s="3" t="s">
        <v>78</v>
      </c>
      <c r="AB2211">
        <v>0</v>
      </c>
      <c r="AC2211">
        <v>368</v>
      </c>
      <c r="AD2211">
        <v>0</v>
      </c>
      <c r="AE2211">
        <v>0</v>
      </c>
      <c r="AF2211">
        <v>0</v>
      </c>
      <c r="AG2211">
        <v>368</v>
      </c>
      <c r="AH2211">
        <v>0</v>
      </c>
      <c r="AI2211">
        <v>0</v>
      </c>
      <c r="AJ2211">
        <v>59</v>
      </c>
      <c r="AK2211">
        <v>500</v>
      </c>
      <c r="AL2211">
        <v>0</v>
      </c>
      <c r="AM2211">
        <v>0</v>
      </c>
      <c r="AN2211">
        <v>0</v>
      </c>
      <c r="AO2211">
        <v>559</v>
      </c>
      <c r="AP2211">
        <v>0</v>
      </c>
      <c r="AQ2211">
        <v>0</v>
      </c>
      <c r="AR2211">
        <v>0</v>
      </c>
      <c r="AS2211">
        <v>561</v>
      </c>
      <c r="AT2211">
        <v>0</v>
      </c>
      <c r="AU2211">
        <v>0</v>
      </c>
      <c r="AV2211">
        <v>0</v>
      </c>
      <c r="AW2211">
        <v>561</v>
      </c>
      <c r="AX2211">
        <v>0</v>
      </c>
      <c r="AY2211">
        <v>0</v>
      </c>
      <c r="AZ2211">
        <v>12</v>
      </c>
      <c r="BA2211">
        <v>135</v>
      </c>
      <c r="BB2211">
        <v>0</v>
      </c>
      <c r="BC2211">
        <v>0</v>
      </c>
      <c r="BD2211">
        <v>0</v>
      </c>
      <c r="BE2211">
        <v>147</v>
      </c>
      <c r="BF2211">
        <v>0</v>
      </c>
      <c r="BG2211">
        <v>0</v>
      </c>
      <c r="BH2211">
        <v>100</v>
      </c>
      <c r="BI2211">
        <v>300</v>
      </c>
      <c r="BJ2211">
        <v>0</v>
      </c>
      <c r="BK2211">
        <v>0</v>
      </c>
      <c r="BL2211">
        <v>0</v>
      </c>
      <c r="BM2211">
        <v>400</v>
      </c>
      <c r="BN2211">
        <v>0</v>
      </c>
      <c r="BO2211">
        <v>0</v>
      </c>
      <c r="BP2211">
        <v>10</v>
      </c>
      <c r="BQ2211">
        <v>200</v>
      </c>
      <c r="BR2211">
        <v>0</v>
      </c>
      <c r="BS2211">
        <v>0</v>
      </c>
      <c r="BT2211">
        <v>0</v>
      </c>
      <c r="BU2211">
        <v>210</v>
      </c>
      <c r="BV2211">
        <v>0</v>
      </c>
      <c r="BW2211">
        <v>0</v>
      </c>
      <c r="BX2211">
        <v>78</v>
      </c>
      <c r="BY2211">
        <v>350</v>
      </c>
      <c r="BZ2211">
        <v>0</v>
      </c>
      <c r="CA2211">
        <v>0</v>
      </c>
      <c r="CB2211">
        <v>0</v>
      </c>
      <c r="CC2211">
        <v>428</v>
      </c>
      <c r="CD2211">
        <v>0</v>
      </c>
      <c r="CE2211">
        <v>0</v>
      </c>
      <c r="CF2211">
        <v>40</v>
      </c>
      <c r="CG2211">
        <v>360</v>
      </c>
      <c r="CH2211">
        <v>0</v>
      </c>
      <c r="CI2211">
        <v>0</v>
      </c>
      <c r="CJ2211">
        <v>0</v>
      </c>
      <c r="CK2211">
        <v>400</v>
      </c>
      <c r="CL2211">
        <v>0</v>
      </c>
      <c r="CM2211">
        <v>0</v>
      </c>
      <c r="CN2211">
        <v>60</v>
      </c>
      <c r="CO2211">
        <v>560</v>
      </c>
      <c r="CP2211">
        <v>0</v>
      </c>
      <c r="CQ2211">
        <v>0</v>
      </c>
      <c r="CR2211">
        <v>0</v>
      </c>
      <c r="CS2211">
        <v>620</v>
      </c>
      <c r="CT2211">
        <v>0</v>
      </c>
      <c r="CU2211">
        <v>0</v>
      </c>
      <c r="CV2211">
        <v>10</v>
      </c>
      <c r="CW2211">
        <v>570</v>
      </c>
      <c r="CX2211">
        <v>0</v>
      </c>
      <c r="CY2211">
        <v>0</v>
      </c>
      <c r="CZ2211">
        <v>0</v>
      </c>
      <c r="DA2211">
        <v>580</v>
      </c>
      <c r="DB2211">
        <v>0</v>
      </c>
      <c r="DC2211">
        <v>0</v>
      </c>
      <c r="DD2211">
        <v>20</v>
      </c>
      <c r="DE2211">
        <v>630</v>
      </c>
      <c r="DF2211">
        <v>0</v>
      </c>
      <c r="DG2211">
        <v>0</v>
      </c>
      <c r="DH2211">
        <v>0</v>
      </c>
      <c r="DI2211">
        <v>650</v>
      </c>
      <c r="DJ2211">
        <v>0</v>
      </c>
      <c r="DK2211">
        <v>0</v>
      </c>
      <c r="DL2211">
        <v>40</v>
      </c>
      <c r="DM2211">
        <v>590</v>
      </c>
      <c r="DN2211">
        <v>0</v>
      </c>
      <c r="DO2211">
        <v>0</v>
      </c>
      <c r="DP2211">
        <v>0</v>
      </c>
      <c r="DQ2211">
        <v>630</v>
      </c>
      <c r="DR2211">
        <v>0</v>
      </c>
      <c r="DS2211">
        <v>0</v>
      </c>
      <c r="DT2211">
        <v>810</v>
      </c>
      <c r="DU2211">
        <v>0.06</v>
      </c>
      <c r="DV2211">
        <v>500</v>
      </c>
      <c r="DW2211">
        <v>0</v>
      </c>
      <c r="DX2211">
        <v>0</v>
      </c>
      <c r="DY2211" s="4">
        <v>46446</v>
      </c>
      <c r="DZ2211" s="3" t="s">
        <v>3701</v>
      </c>
      <c r="EA2211">
        <v>680</v>
      </c>
      <c r="EB2211">
        <v>0</v>
      </c>
      <c r="EC2211">
        <v>5553</v>
      </c>
      <c r="ED2211">
        <v>0</v>
      </c>
      <c r="EE2211">
        <v>680</v>
      </c>
      <c r="EF2211">
        <v>5553</v>
      </c>
      <c r="EG2211">
        <v>462.75</v>
      </c>
      <c r="EH2211">
        <v>1.47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68</v>
      </c>
      <c r="B2212" s="3" t="s">
        <v>69</v>
      </c>
      <c r="C2212" s="3" t="s">
        <v>979</v>
      </c>
      <c r="D2212" s="3" t="s">
        <v>980</v>
      </c>
      <c r="E2212" s="3" t="s">
        <v>820</v>
      </c>
      <c r="F2212" s="3" t="s">
        <v>821</v>
      </c>
      <c r="G2212" s="3" t="s">
        <v>692</v>
      </c>
      <c r="H2212" s="3" t="s">
        <v>693</v>
      </c>
      <c r="I2212" s="3" t="s">
        <v>940</v>
      </c>
      <c r="J2212" s="3" t="s">
        <v>941</v>
      </c>
      <c r="K2212" s="3" t="s">
        <v>441</v>
      </c>
      <c r="L2212" s="3" t="s">
        <v>442</v>
      </c>
      <c r="M2212" s="3" t="s">
        <v>70</v>
      </c>
      <c r="N2212" s="3" t="s">
        <v>71</v>
      </c>
      <c r="O2212">
        <v>1</v>
      </c>
      <c r="P2212" s="3" t="s">
        <v>1758</v>
      </c>
      <c r="Q2212" s="3" t="s">
        <v>1758</v>
      </c>
      <c r="R2212" s="3" t="s">
        <v>1758</v>
      </c>
      <c r="S2212" s="3" t="s">
        <v>361</v>
      </c>
      <c r="T2212" s="3" t="s">
        <v>1339</v>
      </c>
      <c r="U2212" s="3" t="s">
        <v>255</v>
      </c>
      <c r="V2212" s="3" t="s">
        <v>74</v>
      </c>
      <c r="W2212" s="3" t="s">
        <v>74</v>
      </c>
      <c r="X2212" s="3" t="s">
        <v>2294</v>
      </c>
      <c r="Y2212" s="3" t="s">
        <v>77</v>
      </c>
      <c r="Z2212" s="3" t="s">
        <v>161</v>
      </c>
      <c r="AA2212" s="3" t="s">
        <v>78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1</v>
      </c>
      <c r="AL2212">
        <v>0</v>
      </c>
      <c r="AM2212">
        <v>0</v>
      </c>
      <c r="AN2212">
        <v>0</v>
      </c>
      <c r="AO2212">
        <v>1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1</v>
      </c>
      <c r="BZ2212">
        <v>0</v>
      </c>
      <c r="CA2212">
        <v>0</v>
      </c>
      <c r="CB2212">
        <v>0</v>
      </c>
      <c r="CC2212">
        <v>1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1</v>
      </c>
      <c r="DU2212">
        <v>37.362499999999997</v>
      </c>
      <c r="DV2212">
        <v>0</v>
      </c>
      <c r="DW2212">
        <v>0</v>
      </c>
      <c r="DX2212">
        <v>0</v>
      </c>
      <c r="DY2212" s="4">
        <v>46326</v>
      </c>
      <c r="DZ2212" s="3" t="s">
        <v>3701</v>
      </c>
      <c r="EA2212">
        <v>1</v>
      </c>
      <c r="EB2212">
        <v>0</v>
      </c>
      <c r="EC2212">
        <v>2</v>
      </c>
      <c r="ED2212">
        <v>0</v>
      </c>
      <c r="EE2212">
        <v>1</v>
      </c>
      <c r="EF2212">
        <v>2</v>
      </c>
      <c r="EG2212">
        <v>1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68</v>
      </c>
      <c r="B2213" s="3" t="s">
        <v>69</v>
      </c>
      <c r="C2213" s="3" t="s">
        <v>979</v>
      </c>
      <c r="D2213" s="3" t="s">
        <v>980</v>
      </c>
      <c r="E2213" s="3" t="s">
        <v>687</v>
      </c>
      <c r="F2213" s="3" t="s">
        <v>688</v>
      </c>
      <c r="G2213" s="3" t="s">
        <v>692</v>
      </c>
      <c r="H2213" s="3" t="s">
        <v>693</v>
      </c>
      <c r="I2213" s="3" t="s">
        <v>826</v>
      </c>
      <c r="J2213" s="3" t="s">
        <v>827</v>
      </c>
      <c r="K2213" s="3" t="s">
        <v>227</v>
      </c>
      <c r="L2213" s="3" t="s">
        <v>548</v>
      </c>
      <c r="M2213" s="3" t="s">
        <v>70</v>
      </c>
      <c r="N2213" s="3" t="s">
        <v>71</v>
      </c>
      <c r="O2213">
        <v>1</v>
      </c>
      <c r="P2213" s="3" t="s">
        <v>1758</v>
      </c>
      <c r="Q2213" s="3" t="s">
        <v>1758</v>
      </c>
      <c r="R2213" s="3" t="s">
        <v>1758</v>
      </c>
      <c r="S2213" s="3" t="s">
        <v>1310</v>
      </c>
      <c r="T2213" s="3" t="s">
        <v>1311</v>
      </c>
      <c r="U2213" s="3" t="s">
        <v>82</v>
      </c>
      <c r="V2213" s="3" t="s">
        <v>83</v>
      </c>
      <c r="W2213" s="3" t="s">
        <v>84</v>
      </c>
      <c r="X2213" s="3" t="s">
        <v>84</v>
      </c>
      <c r="Y2213" s="3" t="s">
        <v>77</v>
      </c>
      <c r="Z2213" s="3" t="s">
        <v>1821</v>
      </c>
      <c r="AA2213" s="3" t="s">
        <v>7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4</v>
      </c>
      <c r="AT2213">
        <v>0</v>
      </c>
      <c r="AU2213">
        <v>0</v>
      </c>
      <c r="AV2213">
        <v>0</v>
      </c>
      <c r="AW2213">
        <v>4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2</v>
      </c>
      <c r="DU2213">
        <v>5.9625000000000004</v>
      </c>
      <c r="DV2213">
        <v>0</v>
      </c>
      <c r="DW2213">
        <v>0</v>
      </c>
      <c r="DX2213">
        <v>0</v>
      </c>
      <c r="DY2213" s="4">
        <v>46356</v>
      </c>
      <c r="DZ2213" s="3" t="s">
        <v>3701</v>
      </c>
      <c r="EA2213">
        <v>2</v>
      </c>
      <c r="EB2213">
        <v>0</v>
      </c>
      <c r="EC2213">
        <v>4</v>
      </c>
      <c r="ED2213">
        <v>0</v>
      </c>
      <c r="EE2213">
        <v>2</v>
      </c>
      <c r="EF2213">
        <v>4</v>
      </c>
      <c r="EG2213">
        <v>4</v>
      </c>
      <c r="EH2213">
        <v>0.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68</v>
      </c>
      <c r="B2214" s="3" t="s">
        <v>69</v>
      </c>
      <c r="C2214" s="3" t="s">
        <v>979</v>
      </c>
      <c r="D2214" s="3" t="s">
        <v>980</v>
      </c>
      <c r="E2214" s="3" t="s">
        <v>687</v>
      </c>
      <c r="F2214" s="3" t="s">
        <v>688</v>
      </c>
      <c r="G2214" s="3" t="s">
        <v>692</v>
      </c>
      <c r="H2214" s="3" t="s">
        <v>693</v>
      </c>
      <c r="I2214" s="3" t="s">
        <v>762</v>
      </c>
      <c r="J2214" s="3" t="s">
        <v>763</v>
      </c>
      <c r="K2214" s="3" t="s">
        <v>441</v>
      </c>
      <c r="L2214" s="3" t="s">
        <v>453</v>
      </c>
      <c r="M2214" s="3" t="s">
        <v>70</v>
      </c>
      <c r="N2214" s="3" t="s">
        <v>71</v>
      </c>
      <c r="O2214">
        <v>1</v>
      </c>
      <c r="P2214" s="3" t="s">
        <v>1758</v>
      </c>
      <c r="Q2214" s="3" t="s">
        <v>1758</v>
      </c>
      <c r="R2214" s="3" t="s">
        <v>1758</v>
      </c>
      <c r="S2214" s="3" t="s">
        <v>309</v>
      </c>
      <c r="T2214" s="3" t="s">
        <v>1159</v>
      </c>
      <c r="U2214" s="3" t="s">
        <v>80</v>
      </c>
      <c r="V2214" s="3" t="s">
        <v>74</v>
      </c>
      <c r="W2214" s="3" t="s">
        <v>74</v>
      </c>
      <c r="X2214" s="3" t="s">
        <v>2294</v>
      </c>
      <c r="Y2214" s="3" t="s">
        <v>77</v>
      </c>
      <c r="Z2214" s="3" t="s">
        <v>1821</v>
      </c>
      <c r="AA2214" s="3" t="s">
        <v>78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10</v>
      </c>
      <c r="AL2214">
        <v>0</v>
      </c>
      <c r="AM2214">
        <v>0</v>
      </c>
      <c r="AN2214">
        <v>0</v>
      </c>
      <c r="AO2214">
        <v>1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12</v>
      </c>
      <c r="DU2214">
        <v>0.38750000000000001</v>
      </c>
      <c r="DV2214">
        <v>0</v>
      </c>
      <c r="DW2214">
        <v>0</v>
      </c>
      <c r="DX2214">
        <v>0</v>
      </c>
      <c r="DY2214" s="4">
        <v>46234</v>
      </c>
      <c r="DZ2214" s="3" t="s">
        <v>3701</v>
      </c>
      <c r="EA2214">
        <v>12</v>
      </c>
      <c r="EB2214">
        <v>0</v>
      </c>
      <c r="EC2214">
        <v>10</v>
      </c>
      <c r="ED2214">
        <v>0</v>
      </c>
      <c r="EE2214">
        <v>12</v>
      </c>
      <c r="EF2214">
        <v>10</v>
      </c>
      <c r="EG2214">
        <v>10</v>
      </c>
      <c r="EH2214">
        <v>1.2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68</v>
      </c>
      <c r="B2215" s="3" t="s">
        <v>69</v>
      </c>
      <c r="C2215" s="3" t="s">
        <v>979</v>
      </c>
      <c r="D2215" s="3" t="s">
        <v>980</v>
      </c>
      <c r="E2215" s="3" t="s">
        <v>687</v>
      </c>
      <c r="F2215" s="3" t="s">
        <v>688</v>
      </c>
      <c r="G2215" s="3" t="s">
        <v>692</v>
      </c>
      <c r="H2215" s="3" t="s">
        <v>693</v>
      </c>
      <c r="I2215" s="3" t="s">
        <v>859</v>
      </c>
      <c r="J2215" s="3" t="s">
        <v>860</v>
      </c>
      <c r="K2215" s="3" t="s">
        <v>227</v>
      </c>
      <c r="L2215" s="3" t="s">
        <v>228</v>
      </c>
      <c r="M2215" s="3" t="s">
        <v>70</v>
      </c>
      <c r="N2215" s="3" t="s">
        <v>71</v>
      </c>
      <c r="O2215">
        <v>2</v>
      </c>
      <c r="P2215" s="3" t="s">
        <v>1758</v>
      </c>
      <c r="Q2215" s="3" t="s">
        <v>1758</v>
      </c>
      <c r="R2215" s="3" t="s">
        <v>1758</v>
      </c>
      <c r="S2215" s="3" t="s">
        <v>372</v>
      </c>
      <c r="T2215" s="3" t="s">
        <v>1215</v>
      </c>
      <c r="U2215" s="3" t="s">
        <v>80</v>
      </c>
      <c r="V2215" s="3" t="s">
        <v>74</v>
      </c>
      <c r="W2215" s="3" t="s">
        <v>2292</v>
      </c>
      <c r="X2215" s="3" t="s">
        <v>2293</v>
      </c>
      <c r="Y2215" s="3" t="s">
        <v>77</v>
      </c>
      <c r="Z2215" s="3" t="s">
        <v>1820</v>
      </c>
      <c r="AA2215" s="3" t="s">
        <v>78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7</v>
      </c>
      <c r="AU2215">
        <v>0</v>
      </c>
      <c r="AV2215">
        <v>0</v>
      </c>
      <c r="AW2215">
        <v>7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5</v>
      </c>
      <c r="DU2215">
        <v>21.974513000000002</v>
      </c>
      <c r="DV2215">
        <v>0</v>
      </c>
      <c r="DW2215">
        <v>0</v>
      </c>
      <c r="DX2215">
        <v>0</v>
      </c>
      <c r="DY2215" s="4">
        <v>46326</v>
      </c>
      <c r="DZ2215" s="3" t="s">
        <v>3701</v>
      </c>
      <c r="EA2215">
        <v>5</v>
      </c>
      <c r="EB2215">
        <v>0</v>
      </c>
      <c r="EC2215">
        <v>7</v>
      </c>
      <c r="ED2215">
        <v>0</v>
      </c>
      <c r="EE2215">
        <v>5</v>
      </c>
      <c r="EF2215">
        <v>7</v>
      </c>
      <c r="EG2215">
        <v>7</v>
      </c>
      <c r="EH2215">
        <v>0.7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68</v>
      </c>
      <c r="B2216" s="3" t="s">
        <v>69</v>
      </c>
      <c r="C2216" s="3" t="s">
        <v>979</v>
      </c>
      <c r="D2216" s="3" t="s">
        <v>980</v>
      </c>
      <c r="E2216" s="3" t="s">
        <v>687</v>
      </c>
      <c r="F2216" s="3" t="s">
        <v>688</v>
      </c>
      <c r="G2216" s="3" t="s">
        <v>692</v>
      </c>
      <c r="H2216" s="3" t="s">
        <v>693</v>
      </c>
      <c r="I2216" s="3" t="s">
        <v>747</v>
      </c>
      <c r="J2216" s="3" t="s">
        <v>748</v>
      </c>
      <c r="K2216" s="3" t="s">
        <v>441</v>
      </c>
      <c r="L2216" s="3" t="s">
        <v>442</v>
      </c>
      <c r="M2216" s="3" t="s">
        <v>70</v>
      </c>
      <c r="N2216" s="3" t="s">
        <v>71</v>
      </c>
      <c r="O2216">
        <v>2</v>
      </c>
      <c r="P2216" s="3" t="s">
        <v>1758</v>
      </c>
      <c r="Q2216" s="3" t="s">
        <v>1758</v>
      </c>
      <c r="R2216" s="3" t="s">
        <v>1758</v>
      </c>
      <c r="S2216" s="3" t="s">
        <v>365</v>
      </c>
      <c r="T2216" s="3" t="s">
        <v>1209</v>
      </c>
      <c r="U2216" s="3" t="s">
        <v>2612</v>
      </c>
      <c r="V2216" s="3" t="s">
        <v>74</v>
      </c>
      <c r="W2216" s="3" t="s">
        <v>74</v>
      </c>
      <c r="X2216" s="3" t="s">
        <v>2294</v>
      </c>
      <c r="Y2216" s="3" t="s">
        <v>77</v>
      </c>
      <c r="Z2216" s="3" t="s">
        <v>1821</v>
      </c>
      <c r="AA2216" s="3" t="s">
        <v>78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7</v>
      </c>
      <c r="AT2216">
        <v>0</v>
      </c>
      <c r="AU2216">
        <v>0</v>
      </c>
      <c r="AV2216">
        <v>0</v>
      </c>
      <c r="AW2216">
        <v>7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8</v>
      </c>
      <c r="DU2216">
        <v>17.7</v>
      </c>
      <c r="DV2216">
        <v>0</v>
      </c>
      <c r="DW2216">
        <v>0</v>
      </c>
      <c r="DX2216">
        <v>0</v>
      </c>
      <c r="DY2216" s="4">
        <v>46387</v>
      </c>
      <c r="DZ2216" s="3" t="s">
        <v>3701</v>
      </c>
      <c r="EA2216">
        <v>8</v>
      </c>
      <c r="EB2216">
        <v>0</v>
      </c>
      <c r="EC2216">
        <v>7</v>
      </c>
      <c r="ED2216">
        <v>0</v>
      </c>
      <c r="EE2216">
        <v>8</v>
      </c>
      <c r="EF2216">
        <v>7</v>
      </c>
      <c r="EG2216">
        <v>7</v>
      </c>
      <c r="EH2216">
        <v>1.140000000000000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68</v>
      </c>
      <c r="B2217" s="3" t="s">
        <v>69</v>
      </c>
      <c r="C2217" s="3" t="s">
        <v>979</v>
      </c>
      <c r="D2217" s="3" t="s">
        <v>980</v>
      </c>
      <c r="E2217" s="3" t="s">
        <v>687</v>
      </c>
      <c r="F2217" s="3" t="s">
        <v>688</v>
      </c>
      <c r="G2217" s="3" t="s">
        <v>692</v>
      </c>
      <c r="H2217" s="3" t="s">
        <v>693</v>
      </c>
      <c r="I2217" s="3" t="s">
        <v>851</v>
      </c>
      <c r="J2217" s="3" t="s">
        <v>852</v>
      </c>
      <c r="K2217" s="3" t="s">
        <v>441</v>
      </c>
      <c r="L2217" s="3" t="s">
        <v>453</v>
      </c>
      <c r="M2217" s="3" t="s">
        <v>70</v>
      </c>
      <c r="N2217" s="3" t="s">
        <v>71</v>
      </c>
      <c r="O2217">
        <v>2</v>
      </c>
      <c r="P2217" s="3" t="s">
        <v>1758</v>
      </c>
      <c r="Q2217" s="3" t="s">
        <v>1758</v>
      </c>
      <c r="R2217" s="3" t="s">
        <v>1758</v>
      </c>
      <c r="S2217" s="3" t="s">
        <v>2370</v>
      </c>
      <c r="T2217" s="3" t="s">
        <v>2371</v>
      </c>
      <c r="U2217" s="3" t="s">
        <v>82</v>
      </c>
      <c r="V2217" s="3" t="s">
        <v>83</v>
      </c>
      <c r="W2217" s="3" t="s">
        <v>108</v>
      </c>
      <c r="X2217" s="3" t="s">
        <v>109</v>
      </c>
      <c r="Y2217" s="3" t="s">
        <v>85</v>
      </c>
      <c r="Z2217" s="3" t="s">
        <v>161</v>
      </c>
      <c r="AA2217" s="3" t="s">
        <v>78</v>
      </c>
      <c r="AB2217">
        <v>0</v>
      </c>
      <c r="AC2217">
        <v>1</v>
      </c>
      <c r="AD2217">
        <v>0</v>
      </c>
      <c r="AE2217">
        <v>0</v>
      </c>
      <c r="AF2217">
        <v>0</v>
      </c>
      <c r="AG2217">
        <v>1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1</v>
      </c>
      <c r="CX2217">
        <v>0</v>
      </c>
      <c r="CY2217">
        <v>0</v>
      </c>
      <c r="CZ2217">
        <v>0</v>
      </c>
      <c r="DA2217">
        <v>1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1</v>
      </c>
      <c r="DU2217">
        <v>75</v>
      </c>
      <c r="DV2217">
        <v>0</v>
      </c>
      <c r="DW2217">
        <v>0</v>
      </c>
      <c r="DX2217">
        <v>0</v>
      </c>
      <c r="DY2217" s="4">
        <v>46326</v>
      </c>
      <c r="DZ2217" s="3" t="s">
        <v>3701</v>
      </c>
      <c r="EA2217">
        <v>1</v>
      </c>
      <c r="EB2217">
        <v>0</v>
      </c>
      <c r="EC2217">
        <v>2</v>
      </c>
      <c r="ED2217">
        <v>0</v>
      </c>
      <c r="EE2217">
        <v>1</v>
      </c>
      <c r="EF2217">
        <v>2</v>
      </c>
      <c r="EG2217">
        <v>1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68</v>
      </c>
      <c r="B2218" s="3" t="s">
        <v>69</v>
      </c>
      <c r="C2218" s="3" t="s">
        <v>979</v>
      </c>
      <c r="D2218" s="3" t="s">
        <v>980</v>
      </c>
      <c r="E2218" s="3" t="s">
        <v>687</v>
      </c>
      <c r="F2218" s="3" t="s">
        <v>688</v>
      </c>
      <c r="G2218" s="3" t="s">
        <v>692</v>
      </c>
      <c r="H2218" s="3" t="s">
        <v>693</v>
      </c>
      <c r="I2218" s="3" t="s">
        <v>768</v>
      </c>
      <c r="J2218" s="3" t="s">
        <v>769</v>
      </c>
      <c r="K2218" s="3" t="s">
        <v>441</v>
      </c>
      <c r="L2218" s="3" t="s">
        <v>453</v>
      </c>
      <c r="M2218" s="3" t="s">
        <v>70</v>
      </c>
      <c r="N2218" s="3" t="s">
        <v>71</v>
      </c>
      <c r="O2218">
        <v>3</v>
      </c>
      <c r="P2218" s="3" t="s">
        <v>1758</v>
      </c>
      <c r="Q2218" s="3" t="s">
        <v>1758</v>
      </c>
      <c r="R2218" s="3" t="s">
        <v>1758</v>
      </c>
      <c r="S2218" s="3" t="s">
        <v>374</v>
      </c>
      <c r="T2218" s="3" t="s">
        <v>1217</v>
      </c>
      <c r="U2218" s="3" t="s">
        <v>80</v>
      </c>
      <c r="V2218" s="3" t="s">
        <v>74</v>
      </c>
      <c r="W2218" s="3" t="s">
        <v>2292</v>
      </c>
      <c r="X2218" s="3" t="s">
        <v>2293</v>
      </c>
      <c r="Y2218" s="3" t="s">
        <v>77</v>
      </c>
      <c r="Z2218" s="3" t="s">
        <v>1820</v>
      </c>
      <c r="AA2218" s="3" t="s">
        <v>78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1</v>
      </c>
      <c r="BS2218">
        <v>0</v>
      </c>
      <c r="BT2218">
        <v>0</v>
      </c>
      <c r="BU2218">
        <v>1</v>
      </c>
      <c r="BV2218">
        <v>0</v>
      </c>
      <c r="BW2218">
        <v>0</v>
      </c>
      <c r="BX2218">
        <v>0</v>
      </c>
      <c r="BY2218">
        <v>0</v>
      </c>
      <c r="BZ2218">
        <v>3</v>
      </c>
      <c r="CA2218">
        <v>0</v>
      </c>
      <c r="CB2218">
        <v>0</v>
      </c>
      <c r="CC2218">
        <v>3</v>
      </c>
      <c r="CD2218">
        <v>0</v>
      </c>
      <c r="CE2218">
        <v>0</v>
      </c>
      <c r="CF2218">
        <v>0</v>
      </c>
      <c r="CG2218">
        <v>0</v>
      </c>
      <c r="CH2218">
        <v>1</v>
      </c>
      <c r="CI2218">
        <v>0</v>
      </c>
      <c r="CJ2218">
        <v>0</v>
      </c>
      <c r="CK2218">
        <v>1</v>
      </c>
      <c r="CL2218">
        <v>0</v>
      </c>
      <c r="CM2218">
        <v>0</v>
      </c>
      <c r="CN2218">
        <v>0</v>
      </c>
      <c r="CO2218">
        <v>0</v>
      </c>
      <c r="CP2218">
        <v>1</v>
      </c>
      <c r="CQ2218">
        <v>0</v>
      </c>
      <c r="CR2218">
        <v>0</v>
      </c>
      <c r="CS2218">
        <v>1</v>
      </c>
      <c r="CT2218">
        <v>0</v>
      </c>
      <c r="CU2218">
        <v>0</v>
      </c>
      <c r="CV2218">
        <v>0</v>
      </c>
      <c r="CW2218">
        <v>0</v>
      </c>
      <c r="CX2218">
        <v>1</v>
      </c>
      <c r="CY2218">
        <v>0</v>
      </c>
      <c r="CZ2218">
        <v>0</v>
      </c>
      <c r="DA2218">
        <v>1</v>
      </c>
      <c r="DB2218">
        <v>0</v>
      </c>
      <c r="DC2218">
        <v>0</v>
      </c>
      <c r="DD2218">
        <v>0</v>
      </c>
      <c r="DE2218">
        <v>0</v>
      </c>
      <c r="DF2218">
        <v>1</v>
      </c>
      <c r="DG2218">
        <v>0</v>
      </c>
      <c r="DH2218">
        <v>0</v>
      </c>
      <c r="DI2218">
        <v>1</v>
      </c>
      <c r="DJ2218">
        <v>0</v>
      </c>
      <c r="DK2218">
        <v>0</v>
      </c>
      <c r="DL2218">
        <v>0</v>
      </c>
      <c r="DM2218">
        <v>0</v>
      </c>
      <c r="DN2218">
        <v>1</v>
      </c>
      <c r="DO2218">
        <v>0</v>
      </c>
      <c r="DP2218">
        <v>0</v>
      </c>
      <c r="DQ2218">
        <v>1</v>
      </c>
      <c r="DR2218">
        <v>0</v>
      </c>
      <c r="DS2218">
        <v>0</v>
      </c>
      <c r="DT2218">
        <v>2</v>
      </c>
      <c r="DU2218">
        <v>10.793761999999999</v>
      </c>
      <c r="DV2218">
        <v>1</v>
      </c>
      <c r="DW2218">
        <v>0</v>
      </c>
      <c r="DX2218">
        <v>0</v>
      </c>
      <c r="DY2218" s="4">
        <v>46173</v>
      </c>
      <c r="DZ2218" s="3" t="s">
        <v>3701</v>
      </c>
      <c r="EA2218">
        <v>2</v>
      </c>
      <c r="EB2218">
        <v>0</v>
      </c>
      <c r="EC2218">
        <v>9</v>
      </c>
      <c r="ED2218">
        <v>0</v>
      </c>
      <c r="EE2218">
        <v>2</v>
      </c>
      <c r="EF2218">
        <v>9</v>
      </c>
      <c r="EG2218">
        <v>1.285714</v>
      </c>
      <c r="EH2218">
        <v>1.56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68</v>
      </c>
      <c r="B2219" s="3" t="s">
        <v>69</v>
      </c>
      <c r="C2219" s="3" t="s">
        <v>979</v>
      </c>
      <c r="D2219" s="3" t="s">
        <v>980</v>
      </c>
      <c r="E2219" s="3" t="s">
        <v>820</v>
      </c>
      <c r="F2219" s="3" t="s">
        <v>821</v>
      </c>
      <c r="G2219" s="3" t="s">
        <v>692</v>
      </c>
      <c r="H2219" s="3" t="s">
        <v>693</v>
      </c>
      <c r="I2219" s="3" t="s">
        <v>977</v>
      </c>
      <c r="J2219" s="3" t="s">
        <v>978</v>
      </c>
      <c r="K2219" s="3" t="s">
        <v>441</v>
      </c>
      <c r="L2219" s="3" t="s">
        <v>453</v>
      </c>
      <c r="M2219" s="3" t="s">
        <v>70</v>
      </c>
      <c r="N2219" s="3" t="s">
        <v>71</v>
      </c>
      <c r="O2219">
        <v>1</v>
      </c>
      <c r="P2219" s="3" t="s">
        <v>1758</v>
      </c>
      <c r="Q2219" s="3" t="s">
        <v>1758</v>
      </c>
      <c r="R2219" s="3" t="s">
        <v>1758</v>
      </c>
      <c r="S2219" s="3" t="s">
        <v>585</v>
      </c>
      <c r="T2219" s="3" t="s">
        <v>1460</v>
      </c>
      <c r="U2219" s="3" t="s">
        <v>82</v>
      </c>
      <c r="V2219" s="3" t="s">
        <v>83</v>
      </c>
      <c r="W2219" s="3" t="s">
        <v>84</v>
      </c>
      <c r="X2219" s="3" t="s">
        <v>84</v>
      </c>
      <c r="Y2219" s="3" t="s">
        <v>77</v>
      </c>
      <c r="Z2219" s="3" t="s">
        <v>1821</v>
      </c>
      <c r="AA2219" s="3" t="s">
        <v>78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2</v>
      </c>
      <c r="AT2219">
        <v>0</v>
      </c>
      <c r="AU2219">
        <v>0</v>
      </c>
      <c r="AV2219">
        <v>0</v>
      </c>
      <c r="AW2219">
        <v>2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1</v>
      </c>
      <c r="CH2219">
        <v>0</v>
      </c>
      <c r="CI2219">
        <v>0</v>
      </c>
      <c r="CJ2219">
        <v>0</v>
      </c>
      <c r="CK2219">
        <v>1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2</v>
      </c>
      <c r="CX2219">
        <v>0</v>
      </c>
      <c r="CY2219">
        <v>0</v>
      </c>
      <c r="CZ2219">
        <v>0</v>
      </c>
      <c r="DA2219">
        <v>2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2</v>
      </c>
      <c r="DU2219">
        <v>8</v>
      </c>
      <c r="DV2219">
        <v>0</v>
      </c>
      <c r="DW2219">
        <v>0</v>
      </c>
      <c r="DX2219">
        <v>0</v>
      </c>
      <c r="DY2219" s="4">
        <v>47087</v>
      </c>
      <c r="DZ2219" s="3" t="s">
        <v>3701</v>
      </c>
      <c r="EA2219">
        <v>2</v>
      </c>
      <c r="EB2219">
        <v>0</v>
      </c>
      <c r="EC2219">
        <v>5</v>
      </c>
      <c r="ED2219">
        <v>0</v>
      </c>
      <c r="EE2219">
        <v>2</v>
      </c>
      <c r="EF2219">
        <v>5</v>
      </c>
      <c r="EG2219">
        <v>1.6666669999999999</v>
      </c>
      <c r="EH2219">
        <v>1.2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68</v>
      </c>
      <c r="B2220" s="3" t="s">
        <v>69</v>
      </c>
      <c r="C2220" s="3" t="s">
        <v>979</v>
      </c>
      <c r="D2220" s="3" t="s">
        <v>980</v>
      </c>
      <c r="E2220" s="3" t="s">
        <v>687</v>
      </c>
      <c r="F2220" s="3" t="s">
        <v>688</v>
      </c>
      <c r="G2220" s="3" t="s">
        <v>692</v>
      </c>
      <c r="H2220" s="3" t="s">
        <v>693</v>
      </c>
      <c r="I2220" s="3" t="s">
        <v>797</v>
      </c>
      <c r="J2220" s="3" t="s">
        <v>798</v>
      </c>
      <c r="K2220" s="3" t="s">
        <v>441</v>
      </c>
      <c r="L2220" s="3" t="s">
        <v>453</v>
      </c>
      <c r="M2220" s="3" t="s">
        <v>70</v>
      </c>
      <c r="N2220" s="3" t="s">
        <v>71</v>
      </c>
      <c r="O2220">
        <v>1</v>
      </c>
      <c r="P2220" s="3" t="s">
        <v>1758</v>
      </c>
      <c r="Q2220" s="3" t="s">
        <v>1758</v>
      </c>
      <c r="R2220" s="3" t="s">
        <v>1758</v>
      </c>
      <c r="S2220" s="3" t="s">
        <v>642</v>
      </c>
      <c r="T2220" s="3" t="s">
        <v>1005</v>
      </c>
      <c r="U2220" s="3" t="s">
        <v>82</v>
      </c>
      <c r="V2220" s="3" t="s">
        <v>83</v>
      </c>
      <c r="W2220" s="3" t="s">
        <v>84</v>
      </c>
      <c r="X2220" s="3" t="s">
        <v>84</v>
      </c>
      <c r="Y2220" s="3" t="s">
        <v>77</v>
      </c>
      <c r="Z2220" s="3" t="s">
        <v>161</v>
      </c>
      <c r="AA2220" s="3" t="s">
        <v>78</v>
      </c>
      <c r="AB2220">
        <v>0</v>
      </c>
      <c r="AC2220">
        <v>5</v>
      </c>
      <c r="AD2220">
        <v>0</v>
      </c>
      <c r="AE2220">
        <v>0</v>
      </c>
      <c r="AF2220">
        <v>0</v>
      </c>
      <c r="AG2220">
        <v>5</v>
      </c>
      <c r="AH2220">
        <v>0</v>
      </c>
      <c r="AI2220">
        <v>0</v>
      </c>
      <c r="AJ2220">
        <v>0</v>
      </c>
      <c r="AK2220">
        <v>2</v>
      </c>
      <c r="AL2220">
        <v>0</v>
      </c>
      <c r="AM2220">
        <v>0</v>
      </c>
      <c r="AN2220">
        <v>0</v>
      </c>
      <c r="AO2220">
        <v>2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2</v>
      </c>
      <c r="BA2220">
        <v>2</v>
      </c>
      <c r="BB2220">
        <v>0</v>
      </c>
      <c r="BC2220">
        <v>0</v>
      </c>
      <c r="BD2220">
        <v>0</v>
      </c>
      <c r="BE2220">
        <v>4</v>
      </c>
      <c r="BF2220">
        <v>0</v>
      </c>
      <c r="BG2220">
        <v>0</v>
      </c>
      <c r="BH2220">
        <v>0</v>
      </c>
      <c r="BI2220">
        <v>7</v>
      </c>
      <c r="BJ2220">
        <v>0</v>
      </c>
      <c r="BK2220">
        <v>0</v>
      </c>
      <c r="BL2220">
        <v>0</v>
      </c>
      <c r="BM2220">
        <v>7</v>
      </c>
      <c r="BN2220">
        <v>0</v>
      </c>
      <c r="BO2220">
        <v>0</v>
      </c>
      <c r="BP2220">
        <v>0</v>
      </c>
      <c r="BQ2220">
        <v>1</v>
      </c>
      <c r="BR2220">
        <v>0</v>
      </c>
      <c r="BS2220">
        <v>0</v>
      </c>
      <c r="BT2220">
        <v>0</v>
      </c>
      <c r="BU2220">
        <v>1</v>
      </c>
      <c r="BV2220">
        <v>0</v>
      </c>
      <c r="BW2220">
        <v>0</v>
      </c>
      <c r="BX2220">
        <v>1</v>
      </c>
      <c r="BY2220">
        <v>2</v>
      </c>
      <c r="BZ2220">
        <v>0</v>
      </c>
      <c r="CA2220">
        <v>0</v>
      </c>
      <c r="CB2220">
        <v>0</v>
      </c>
      <c r="CC2220">
        <v>3</v>
      </c>
      <c r="CD2220">
        <v>0</v>
      </c>
      <c r="CE2220">
        <v>0</v>
      </c>
      <c r="CF2220">
        <v>0</v>
      </c>
      <c r="CG2220">
        <v>3</v>
      </c>
      <c r="CH2220">
        <v>0</v>
      </c>
      <c r="CI2220">
        <v>0</v>
      </c>
      <c r="CJ2220">
        <v>0</v>
      </c>
      <c r="CK2220">
        <v>3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7</v>
      </c>
      <c r="CX2220">
        <v>0</v>
      </c>
      <c r="CY2220">
        <v>0</v>
      </c>
      <c r="CZ2220">
        <v>0</v>
      </c>
      <c r="DA2220">
        <v>7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</v>
      </c>
      <c r="DU2220">
        <v>0.99687499999999996</v>
      </c>
      <c r="DV2220">
        <v>5</v>
      </c>
      <c r="DW2220">
        <v>0</v>
      </c>
      <c r="DX2220">
        <v>0</v>
      </c>
      <c r="DY2220" s="4">
        <v>46843</v>
      </c>
      <c r="DZ2220" s="3" t="s">
        <v>3701</v>
      </c>
      <c r="EA2220">
        <v>6</v>
      </c>
      <c r="EB2220">
        <v>0</v>
      </c>
      <c r="EC2220">
        <v>32</v>
      </c>
      <c r="ED2220">
        <v>0</v>
      </c>
      <c r="EE2220">
        <v>6</v>
      </c>
      <c r="EF2220">
        <v>32</v>
      </c>
      <c r="EG2220">
        <v>4</v>
      </c>
      <c r="EH2220">
        <v>1.5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68</v>
      </c>
      <c r="B2221" s="3" t="s">
        <v>69</v>
      </c>
      <c r="C2221" s="3" t="s">
        <v>979</v>
      </c>
      <c r="D2221" s="3" t="s">
        <v>980</v>
      </c>
      <c r="E2221" s="3" t="s">
        <v>820</v>
      </c>
      <c r="F2221" s="3" t="s">
        <v>821</v>
      </c>
      <c r="G2221" s="3" t="s">
        <v>692</v>
      </c>
      <c r="H2221" s="3" t="s">
        <v>693</v>
      </c>
      <c r="I2221" s="3" t="s">
        <v>919</v>
      </c>
      <c r="J2221" s="3" t="s">
        <v>920</v>
      </c>
      <c r="K2221" s="3" t="s">
        <v>441</v>
      </c>
      <c r="L2221" s="3" t="s">
        <v>442</v>
      </c>
      <c r="M2221" s="3" t="s">
        <v>70</v>
      </c>
      <c r="N2221" s="3" t="s">
        <v>71</v>
      </c>
      <c r="O2221">
        <v>1</v>
      </c>
      <c r="P2221" s="3" t="s">
        <v>1758</v>
      </c>
      <c r="Q2221" s="3" t="s">
        <v>1758</v>
      </c>
      <c r="R2221" s="3" t="s">
        <v>1758</v>
      </c>
      <c r="S2221" s="3" t="s">
        <v>361</v>
      </c>
      <c r="T2221" s="3" t="s">
        <v>1339</v>
      </c>
      <c r="U2221" s="3" t="s">
        <v>255</v>
      </c>
      <c r="V2221" s="3" t="s">
        <v>74</v>
      </c>
      <c r="W2221" s="3" t="s">
        <v>74</v>
      </c>
      <c r="X2221" s="3" t="s">
        <v>2294</v>
      </c>
      <c r="Y2221" s="3" t="s">
        <v>77</v>
      </c>
      <c r="Z2221" s="3" t="s">
        <v>161</v>
      </c>
      <c r="AA2221" s="3" t="s">
        <v>78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1</v>
      </c>
      <c r="CX2221">
        <v>0</v>
      </c>
      <c r="CY2221">
        <v>0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1</v>
      </c>
      <c r="DU2221">
        <v>37.362499999999997</v>
      </c>
      <c r="DV2221">
        <v>0</v>
      </c>
      <c r="DW2221">
        <v>0</v>
      </c>
      <c r="DX2221">
        <v>0</v>
      </c>
      <c r="DY2221" s="4">
        <v>46326</v>
      </c>
      <c r="DZ2221" s="3" t="s">
        <v>3701</v>
      </c>
      <c r="EA2221">
        <v>1</v>
      </c>
      <c r="EB2221">
        <v>0</v>
      </c>
      <c r="EC2221">
        <v>1</v>
      </c>
      <c r="ED2221">
        <v>0</v>
      </c>
      <c r="EE2221">
        <v>1</v>
      </c>
      <c r="EF2221">
        <v>1</v>
      </c>
      <c r="EG2221">
        <v>1</v>
      </c>
      <c r="EH2221">
        <v>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68</v>
      </c>
      <c r="B2222" s="3" t="s">
        <v>69</v>
      </c>
      <c r="C2222" s="3" t="s">
        <v>979</v>
      </c>
      <c r="D2222" s="3" t="s">
        <v>980</v>
      </c>
      <c r="E2222" s="3" t="s">
        <v>687</v>
      </c>
      <c r="F2222" s="3" t="s">
        <v>688</v>
      </c>
      <c r="G2222" s="3" t="s">
        <v>692</v>
      </c>
      <c r="H2222" s="3" t="s">
        <v>693</v>
      </c>
      <c r="I2222" s="3" t="s">
        <v>770</v>
      </c>
      <c r="J2222" s="3" t="s">
        <v>771</v>
      </c>
      <c r="K2222" s="3" t="s">
        <v>441</v>
      </c>
      <c r="L2222" s="3" t="s">
        <v>442</v>
      </c>
      <c r="M2222" s="3" t="s">
        <v>70</v>
      </c>
      <c r="N2222" s="3" t="s">
        <v>71</v>
      </c>
      <c r="O2222">
        <v>3</v>
      </c>
      <c r="P2222" s="3" t="s">
        <v>1758</v>
      </c>
      <c r="Q2222" s="3" t="s">
        <v>1758</v>
      </c>
      <c r="R2222" s="3" t="s">
        <v>1758</v>
      </c>
      <c r="S2222" s="3" t="s">
        <v>235</v>
      </c>
      <c r="T2222" s="3" t="s">
        <v>2190</v>
      </c>
      <c r="U2222" s="3" t="s">
        <v>160</v>
      </c>
      <c r="V2222" s="3" t="s">
        <v>74</v>
      </c>
      <c r="W2222" s="3" t="s">
        <v>74</v>
      </c>
      <c r="X2222" s="3" t="s">
        <v>2294</v>
      </c>
      <c r="Y2222" s="3" t="s">
        <v>77</v>
      </c>
      <c r="Z2222" s="3" t="s">
        <v>161</v>
      </c>
      <c r="AA2222" s="3" t="s">
        <v>78</v>
      </c>
      <c r="AB2222">
        <v>0</v>
      </c>
      <c r="AC2222">
        <v>10</v>
      </c>
      <c r="AD2222">
        <v>0</v>
      </c>
      <c r="AE2222">
        <v>0</v>
      </c>
      <c r="AF2222">
        <v>0</v>
      </c>
      <c r="AG2222">
        <v>10</v>
      </c>
      <c r="AH2222">
        <v>0</v>
      </c>
      <c r="AI2222">
        <v>0</v>
      </c>
      <c r="AJ2222">
        <v>10</v>
      </c>
      <c r="AK2222">
        <v>140</v>
      </c>
      <c r="AL2222">
        <v>0</v>
      </c>
      <c r="AM2222">
        <v>0</v>
      </c>
      <c r="AN2222">
        <v>0</v>
      </c>
      <c r="AO2222">
        <v>150</v>
      </c>
      <c r="AP2222">
        <v>0</v>
      </c>
      <c r="AQ2222">
        <v>0</v>
      </c>
      <c r="AR2222">
        <v>0</v>
      </c>
      <c r="AS2222">
        <v>20</v>
      </c>
      <c r="AT2222">
        <v>0</v>
      </c>
      <c r="AU2222">
        <v>0</v>
      </c>
      <c r="AV2222">
        <v>0</v>
      </c>
      <c r="AW2222">
        <v>20</v>
      </c>
      <c r="AX2222">
        <v>0</v>
      </c>
      <c r="AY2222">
        <v>0</v>
      </c>
      <c r="AZ2222">
        <v>0</v>
      </c>
      <c r="BA2222">
        <v>40</v>
      </c>
      <c r="BB2222">
        <v>0</v>
      </c>
      <c r="BC2222">
        <v>0</v>
      </c>
      <c r="BD2222">
        <v>0</v>
      </c>
      <c r="BE2222">
        <v>4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150</v>
      </c>
      <c r="BR2222">
        <v>0</v>
      </c>
      <c r="BS2222">
        <v>0</v>
      </c>
      <c r="BT2222">
        <v>0</v>
      </c>
      <c r="BU2222">
        <v>150</v>
      </c>
      <c r="BV2222">
        <v>0</v>
      </c>
      <c r="BW2222">
        <v>0</v>
      </c>
      <c r="BX2222">
        <v>0</v>
      </c>
      <c r="BY2222">
        <v>146</v>
      </c>
      <c r="BZ2222">
        <v>0</v>
      </c>
      <c r="CA2222">
        <v>0</v>
      </c>
      <c r="CB2222">
        <v>0</v>
      </c>
      <c r="CC2222">
        <v>146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00</v>
      </c>
      <c r="DU2222">
        <v>0.253552</v>
      </c>
      <c r="DV2222">
        <v>0</v>
      </c>
      <c r="DW2222">
        <v>0</v>
      </c>
      <c r="DX2222">
        <v>0</v>
      </c>
      <c r="DY2222" s="4">
        <v>46446</v>
      </c>
      <c r="DZ2222" s="3" t="s">
        <v>3701</v>
      </c>
      <c r="EA2222">
        <v>100</v>
      </c>
      <c r="EB2222">
        <v>0</v>
      </c>
      <c r="EC2222">
        <v>516</v>
      </c>
      <c r="ED2222">
        <v>0</v>
      </c>
      <c r="EE2222">
        <v>100</v>
      </c>
      <c r="EF2222">
        <v>516</v>
      </c>
      <c r="EG2222">
        <v>86</v>
      </c>
      <c r="EH2222">
        <v>1.1599999999999999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68</v>
      </c>
      <c r="B2223" s="3" t="s">
        <v>69</v>
      </c>
      <c r="C2223" s="3" t="s">
        <v>979</v>
      </c>
      <c r="D2223" s="3" t="s">
        <v>980</v>
      </c>
      <c r="E2223" s="3" t="s">
        <v>687</v>
      </c>
      <c r="F2223" s="3" t="s">
        <v>688</v>
      </c>
      <c r="G2223" s="3" t="s">
        <v>692</v>
      </c>
      <c r="H2223" s="3" t="s">
        <v>693</v>
      </c>
      <c r="I2223" s="3" t="s">
        <v>705</v>
      </c>
      <c r="J2223" s="3" t="s">
        <v>706</v>
      </c>
      <c r="K2223" s="3" t="s">
        <v>227</v>
      </c>
      <c r="L2223" s="3" t="s">
        <v>548</v>
      </c>
      <c r="M2223" s="3" t="s">
        <v>70</v>
      </c>
      <c r="N2223" s="3" t="s">
        <v>71</v>
      </c>
      <c r="O2223">
        <v>2</v>
      </c>
      <c r="P2223" s="3" t="s">
        <v>1758</v>
      </c>
      <c r="Q2223" s="3" t="s">
        <v>1758</v>
      </c>
      <c r="R2223" s="3" t="s">
        <v>1758</v>
      </c>
      <c r="S2223" s="3" t="s">
        <v>326</v>
      </c>
      <c r="T2223" s="3" t="s">
        <v>1172</v>
      </c>
      <c r="U2223" s="3" t="s">
        <v>80</v>
      </c>
      <c r="V2223" s="3" t="s">
        <v>74</v>
      </c>
      <c r="W2223" s="3" t="s">
        <v>74</v>
      </c>
      <c r="X2223" s="3" t="s">
        <v>2294</v>
      </c>
      <c r="Y2223" s="3" t="s">
        <v>77</v>
      </c>
      <c r="Z2223" s="3" t="s">
        <v>1821</v>
      </c>
      <c r="AA2223" s="3" t="s">
        <v>78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2</v>
      </c>
      <c r="AT2223">
        <v>0</v>
      </c>
      <c r="AU2223">
        <v>0</v>
      </c>
      <c r="AV2223">
        <v>0</v>
      </c>
      <c r="AW2223">
        <v>2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10</v>
      </c>
      <c r="CP2223">
        <v>0</v>
      </c>
      <c r="CQ2223">
        <v>0</v>
      </c>
      <c r="CR2223">
        <v>0</v>
      </c>
      <c r="CS2223">
        <v>1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20</v>
      </c>
      <c r="DF2223">
        <v>0</v>
      </c>
      <c r="DG2223">
        <v>0</v>
      </c>
      <c r="DH2223">
        <v>0</v>
      </c>
      <c r="DI2223">
        <v>2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1.5278879999999999</v>
      </c>
      <c r="DV2223">
        <v>10</v>
      </c>
      <c r="DW2223">
        <v>0</v>
      </c>
      <c r="DX2223">
        <v>0</v>
      </c>
      <c r="DY2223" s="4">
        <v>46053</v>
      </c>
      <c r="DZ2223" s="3" t="s">
        <v>3701</v>
      </c>
      <c r="EA2223">
        <v>10</v>
      </c>
      <c r="EB2223">
        <v>0</v>
      </c>
      <c r="EC2223">
        <v>32</v>
      </c>
      <c r="ED2223">
        <v>0</v>
      </c>
      <c r="EE2223">
        <v>10</v>
      </c>
      <c r="EF2223">
        <v>32</v>
      </c>
      <c r="EG2223">
        <v>10.666667</v>
      </c>
      <c r="EH2223">
        <v>0.94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68</v>
      </c>
      <c r="B2224" s="3" t="s">
        <v>69</v>
      </c>
      <c r="C2224" s="3" t="s">
        <v>979</v>
      </c>
      <c r="D2224" s="3" t="s">
        <v>980</v>
      </c>
      <c r="E2224" s="3" t="s">
        <v>869</v>
      </c>
      <c r="F2224" s="3" t="s">
        <v>870</v>
      </c>
      <c r="G2224" s="3" t="s">
        <v>692</v>
      </c>
      <c r="H2224" s="3" t="s">
        <v>693</v>
      </c>
      <c r="I2224" s="3" t="s">
        <v>879</v>
      </c>
      <c r="J2224" s="3" t="s">
        <v>880</v>
      </c>
      <c r="K2224" s="3" t="s">
        <v>441</v>
      </c>
      <c r="L2224" s="3" t="s">
        <v>442</v>
      </c>
      <c r="M2224" s="3" t="s">
        <v>70</v>
      </c>
      <c r="N2224" s="3" t="s">
        <v>71</v>
      </c>
      <c r="O2224">
        <v>1</v>
      </c>
      <c r="P2224" s="3" t="s">
        <v>1758</v>
      </c>
      <c r="Q2224" s="3" t="s">
        <v>1758</v>
      </c>
      <c r="R2224" s="3" t="s">
        <v>1758</v>
      </c>
      <c r="S2224" s="3" t="s">
        <v>370</v>
      </c>
      <c r="T2224" s="3" t="s">
        <v>1213</v>
      </c>
      <c r="U2224" s="3" t="s">
        <v>80</v>
      </c>
      <c r="V2224" s="3" t="s">
        <v>74</v>
      </c>
      <c r="W2224" s="3" t="s">
        <v>2292</v>
      </c>
      <c r="X2224" s="3" t="s">
        <v>2293</v>
      </c>
      <c r="Y2224" s="3" t="s">
        <v>77</v>
      </c>
      <c r="Z2224" s="3" t="s">
        <v>1820</v>
      </c>
      <c r="AA2224" s="3" t="s">
        <v>78</v>
      </c>
      <c r="AB2224">
        <v>0</v>
      </c>
      <c r="AC2224">
        <v>0</v>
      </c>
      <c r="AD2224">
        <v>2</v>
      </c>
      <c r="AE2224">
        <v>0</v>
      </c>
      <c r="AF2224">
        <v>0</v>
      </c>
      <c r="AG2224">
        <v>2</v>
      </c>
      <c r="AH2224">
        <v>0</v>
      </c>
      <c r="AI2224">
        <v>0</v>
      </c>
      <c r="AJ2224">
        <v>0</v>
      </c>
      <c r="AK2224">
        <v>0</v>
      </c>
      <c r="AL2224">
        <v>6</v>
      </c>
      <c r="AM2224">
        <v>0</v>
      </c>
      <c r="AN2224">
        <v>0</v>
      </c>
      <c r="AO2224">
        <v>6</v>
      </c>
      <c r="AP2224">
        <v>0</v>
      </c>
      <c r="AQ2224">
        <v>0</v>
      </c>
      <c r="AR2224">
        <v>0</v>
      </c>
      <c r="AS2224">
        <v>0</v>
      </c>
      <c r="AT2224">
        <v>3</v>
      </c>
      <c r="AU2224">
        <v>0</v>
      </c>
      <c r="AV2224">
        <v>0</v>
      </c>
      <c r="AW2224">
        <v>3</v>
      </c>
      <c r="AX2224">
        <v>0</v>
      </c>
      <c r="AY2224">
        <v>0</v>
      </c>
      <c r="AZ2224">
        <v>0</v>
      </c>
      <c r="BA2224">
        <v>0</v>
      </c>
      <c r="BB2224">
        <v>1</v>
      </c>
      <c r="BC2224">
        <v>0</v>
      </c>
      <c r="BD2224">
        <v>0</v>
      </c>
      <c r="BE2224">
        <v>1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5</v>
      </c>
      <c r="CA2224">
        <v>0</v>
      </c>
      <c r="CB2224">
        <v>0</v>
      </c>
      <c r="CC2224">
        <v>5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12</v>
      </c>
      <c r="CQ2224">
        <v>0</v>
      </c>
      <c r="CR2224">
        <v>0</v>
      </c>
      <c r="CS2224">
        <v>12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3</v>
      </c>
      <c r="DO2224">
        <v>0</v>
      </c>
      <c r="DP2224">
        <v>0</v>
      </c>
      <c r="DQ2224">
        <v>3</v>
      </c>
      <c r="DR2224">
        <v>0</v>
      </c>
      <c r="DS2224">
        <v>0</v>
      </c>
      <c r="DT2224">
        <v>0</v>
      </c>
      <c r="DU2224">
        <v>5.3381259999999999</v>
      </c>
      <c r="DV2224">
        <v>5</v>
      </c>
      <c r="DW2224">
        <v>0</v>
      </c>
      <c r="DX2224">
        <v>0</v>
      </c>
      <c r="DY2224" s="4">
        <v>46721</v>
      </c>
      <c r="DZ2224" s="3" t="s">
        <v>3701</v>
      </c>
      <c r="EA2224">
        <v>2</v>
      </c>
      <c r="EB2224">
        <v>0</v>
      </c>
      <c r="EC2224">
        <v>32</v>
      </c>
      <c r="ED2224">
        <v>0</v>
      </c>
      <c r="EE2224">
        <v>2</v>
      </c>
      <c r="EF2224">
        <v>32</v>
      </c>
      <c r="EG2224">
        <v>4.5714290000000002</v>
      </c>
      <c r="EH2224">
        <v>0.44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68</v>
      </c>
      <c r="B2225" s="3" t="s">
        <v>69</v>
      </c>
      <c r="C2225" s="3" t="s">
        <v>979</v>
      </c>
      <c r="D2225" s="3" t="s">
        <v>980</v>
      </c>
      <c r="E2225" s="3" t="s">
        <v>687</v>
      </c>
      <c r="F2225" s="3" t="s">
        <v>688</v>
      </c>
      <c r="G2225" s="3" t="s">
        <v>692</v>
      </c>
      <c r="H2225" s="3" t="s">
        <v>693</v>
      </c>
      <c r="I2225" s="3" t="s">
        <v>963</v>
      </c>
      <c r="J2225" s="3" t="s">
        <v>964</v>
      </c>
      <c r="K2225" s="3" t="s">
        <v>441</v>
      </c>
      <c r="L2225" s="3" t="s">
        <v>453</v>
      </c>
      <c r="M2225" s="3" t="s">
        <v>70</v>
      </c>
      <c r="N2225" s="3" t="s">
        <v>71</v>
      </c>
      <c r="O2225">
        <v>1</v>
      </c>
      <c r="P2225" s="3" t="s">
        <v>1758</v>
      </c>
      <c r="Q2225" s="3" t="s">
        <v>1758</v>
      </c>
      <c r="R2225" s="3" t="s">
        <v>1758</v>
      </c>
      <c r="S2225" s="3" t="s">
        <v>1414</v>
      </c>
      <c r="T2225" s="3" t="s">
        <v>1415</v>
      </c>
      <c r="U2225" s="3" t="s">
        <v>80</v>
      </c>
      <c r="V2225" s="3" t="s">
        <v>74</v>
      </c>
      <c r="W2225" s="3" t="s">
        <v>74</v>
      </c>
      <c r="X2225" s="3" t="s">
        <v>2294</v>
      </c>
      <c r="Y2225" s="3" t="s">
        <v>85</v>
      </c>
      <c r="Z2225" s="3" t="s">
        <v>1820</v>
      </c>
      <c r="AA2225" s="3" t="s">
        <v>78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3</v>
      </c>
      <c r="AM2225">
        <v>0</v>
      </c>
      <c r="AN2225">
        <v>0</v>
      </c>
      <c r="AO2225">
        <v>3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1</v>
      </c>
      <c r="BK2225">
        <v>0</v>
      </c>
      <c r="BL2225">
        <v>0</v>
      </c>
      <c r="BM2225">
        <v>1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2</v>
      </c>
      <c r="CA2225">
        <v>0</v>
      </c>
      <c r="CB2225">
        <v>0</v>
      </c>
      <c r="CC2225">
        <v>2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1</v>
      </c>
      <c r="DO2225">
        <v>0</v>
      </c>
      <c r="DP2225">
        <v>0</v>
      </c>
      <c r="DQ2225">
        <v>1</v>
      </c>
      <c r="DR2225">
        <v>0</v>
      </c>
      <c r="DS2225">
        <v>0</v>
      </c>
      <c r="DT2225">
        <v>2</v>
      </c>
      <c r="DU2225">
        <v>9.9999999999999995E-7</v>
      </c>
      <c r="DV2225">
        <v>1</v>
      </c>
      <c r="DW2225">
        <v>0</v>
      </c>
      <c r="DX2225">
        <v>0</v>
      </c>
      <c r="DY2225" s="4">
        <v>46568</v>
      </c>
      <c r="DZ2225" s="3" t="s">
        <v>3701</v>
      </c>
      <c r="EA2225">
        <v>2</v>
      </c>
      <c r="EB2225">
        <v>0</v>
      </c>
      <c r="EC2225">
        <v>7</v>
      </c>
      <c r="ED2225">
        <v>0</v>
      </c>
      <c r="EE2225">
        <v>2</v>
      </c>
      <c r="EF2225">
        <v>7</v>
      </c>
      <c r="EG2225">
        <v>1.75</v>
      </c>
      <c r="EH2225">
        <v>1.140000000000000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68</v>
      </c>
      <c r="B2226" s="3" t="s">
        <v>69</v>
      </c>
      <c r="C2226" s="3" t="s">
        <v>979</v>
      </c>
      <c r="D2226" s="3" t="s">
        <v>980</v>
      </c>
      <c r="E2226" s="3" t="s">
        <v>687</v>
      </c>
      <c r="F2226" s="3" t="s">
        <v>688</v>
      </c>
      <c r="G2226" s="3" t="s">
        <v>692</v>
      </c>
      <c r="H2226" s="3" t="s">
        <v>693</v>
      </c>
      <c r="I2226" s="3" t="s">
        <v>861</v>
      </c>
      <c r="J2226" s="3" t="s">
        <v>862</v>
      </c>
      <c r="K2226" s="3" t="s">
        <v>441</v>
      </c>
      <c r="L2226" s="3" t="s">
        <v>442</v>
      </c>
      <c r="M2226" s="3" t="s">
        <v>70</v>
      </c>
      <c r="N2226" s="3" t="s">
        <v>71</v>
      </c>
      <c r="O2226">
        <v>2</v>
      </c>
      <c r="P2226" s="3" t="s">
        <v>1758</v>
      </c>
      <c r="Q2226" s="3" t="s">
        <v>1758</v>
      </c>
      <c r="R2226" s="3" t="s">
        <v>1758</v>
      </c>
      <c r="S2226" s="3" t="s">
        <v>239</v>
      </c>
      <c r="T2226" s="3" t="s">
        <v>1102</v>
      </c>
      <c r="U2226" s="3" t="s">
        <v>160</v>
      </c>
      <c r="V2226" s="3" t="s">
        <v>74</v>
      </c>
      <c r="W2226" s="3" t="s">
        <v>74</v>
      </c>
      <c r="X2226" s="3" t="s">
        <v>2294</v>
      </c>
      <c r="Y2226" s="3" t="s">
        <v>77</v>
      </c>
      <c r="Z2226" s="3" t="s">
        <v>1821</v>
      </c>
      <c r="AA2226" s="3" t="s">
        <v>78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45</v>
      </c>
      <c r="CX2226">
        <v>0</v>
      </c>
      <c r="CY2226">
        <v>0</v>
      </c>
      <c r="CZ2226">
        <v>0</v>
      </c>
      <c r="DA2226">
        <v>45</v>
      </c>
      <c r="DB2226">
        <v>0</v>
      </c>
      <c r="DC2226">
        <v>0</v>
      </c>
      <c r="DD2226">
        <v>0</v>
      </c>
      <c r="DE2226">
        <v>25</v>
      </c>
      <c r="DF2226">
        <v>15</v>
      </c>
      <c r="DG2226">
        <v>0</v>
      </c>
      <c r="DH2226">
        <v>0</v>
      </c>
      <c r="DI2226">
        <v>40</v>
      </c>
      <c r="DJ2226">
        <v>0</v>
      </c>
      <c r="DK2226">
        <v>0</v>
      </c>
      <c r="DL2226">
        <v>0</v>
      </c>
      <c r="DM2226">
        <v>60</v>
      </c>
      <c r="DN2226">
        <v>0</v>
      </c>
      <c r="DO2226">
        <v>0</v>
      </c>
      <c r="DP2226">
        <v>0</v>
      </c>
      <c r="DQ2226">
        <v>60</v>
      </c>
      <c r="DR2226">
        <v>0</v>
      </c>
      <c r="DS2226">
        <v>0</v>
      </c>
      <c r="DT2226">
        <v>115</v>
      </c>
      <c r="DU2226">
        <v>0.63749999999999996</v>
      </c>
      <c r="DV2226">
        <v>0</v>
      </c>
      <c r="DW2226">
        <v>0</v>
      </c>
      <c r="DX2226">
        <v>0</v>
      </c>
      <c r="DY2226" s="4">
        <v>46446</v>
      </c>
      <c r="DZ2226" s="3" t="s">
        <v>3701</v>
      </c>
      <c r="EA2226">
        <v>55</v>
      </c>
      <c r="EB2226">
        <v>0</v>
      </c>
      <c r="EC2226">
        <v>145</v>
      </c>
      <c r="ED2226">
        <v>0</v>
      </c>
      <c r="EE2226">
        <v>55</v>
      </c>
      <c r="EF2226">
        <v>145</v>
      </c>
      <c r="EG2226">
        <v>48.333333000000003</v>
      </c>
      <c r="EH2226">
        <v>1.140000000000000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68</v>
      </c>
      <c r="B2227" s="3" t="s">
        <v>69</v>
      </c>
      <c r="C2227" s="3" t="s">
        <v>979</v>
      </c>
      <c r="D2227" s="3" t="s">
        <v>980</v>
      </c>
      <c r="E2227" s="3" t="s">
        <v>869</v>
      </c>
      <c r="F2227" s="3" t="s">
        <v>870</v>
      </c>
      <c r="G2227" s="3" t="s">
        <v>692</v>
      </c>
      <c r="H2227" s="3" t="s">
        <v>693</v>
      </c>
      <c r="I2227" s="3" t="s">
        <v>881</v>
      </c>
      <c r="J2227" s="3" t="s">
        <v>882</v>
      </c>
      <c r="K2227" s="3" t="s">
        <v>441</v>
      </c>
      <c r="L2227" s="3" t="s">
        <v>442</v>
      </c>
      <c r="M2227" s="3" t="s">
        <v>70</v>
      </c>
      <c r="N2227" s="3" t="s">
        <v>71</v>
      </c>
      <c r="O2227">
        <v>1</v>
      </c>
      <c r="P2227" s="3" t="s">
        <v>1758</v>
      </c>
      <c r="Q2227" s="3" t="s">
        <v>1758</v>
      </c>
      <c r="R2227" s="3" t="s">
        <v>1758</v>
      </c>
      <c r="S2227" s="3" t="s">
        <v>465</v>
      </c>
      <c r="T2227" s="3" t="s">
        <v>1376</v>
      </c>
      <c r="U2227" s="3" t="s">
        <v>80</v>
      </c>
      <c r="V2227" s="3" t="s">
        <v>74</v>
      </c>
      <c r="W2227" s="3" t="s">
        <v>74</v>
      </c>
      <c r="X2227" s="3" t="s">
        <v>2294</v>
      </c>
      <c r="Y2227" s="3" t="s">
        <v>77</v>
      </c>
      <c r="Z2227" s="3" t="s">
        <v>1821</v>
      </c>
      <c r="AA2227" s="3" t="s">
        <v>78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37</v>
      </c>
      <c r="BB2227">
        <v>0</v>
      </c>
      <c r="BC2227">
        <v>0</v>
      </c>
      <c r="BD2227">
        <v>0</v>
      </c>
      <c r="BE2227">
        <v>37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0</v>
      </c>
      <c r="DU2227">
        <v>0.38749800000000001</v>
      </c>
      <c r="DV2227">
        <v>0</v>
      </c>
      <c r="DW2227">
        <v>0</v>
      </c>
      <c r="DX2227">
        <v>0</v>
      </c>
      <c r="DY2227" s="4">
        <v>46234</v>
      </c>
      <c r="DZ2227" s="3" t="s">
        <v>3701</v>
      </c>
      <c r="EA2227">
        <v>10</v>
      </c>
      <c r="EB2227">
        <v>0</v>
      </c>
      <c r="EC2227">
        <v>37</v>
      </c>
      <c r="ED2227">
        <v>0</v>
      </c>
      <c r="EE2227">
        <v>10</v>
      </c>
      <c r="EF2227">
        <v>37</v>
      </c>
      <c r="EG2227">
        <v>37</v>
      </c>
      <c r="EH2227">
        <v>0.27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68</v>
      </c>
      <c r="B2228" s="3" t="s">
        <v>69</v>
      </c>
      <c r="C2228" s="3" t="s">
        <v>979</v>
      </c>
      <c r="D2228" s="3" t="s">
        <v>980</v>
      </c>
      <c r="E2228" s="3" t="s">
        <v>687</v>
      </c>
      <c r="F2228" s="3" t="s">
        <v>688</v>
      </c>
      <c r="G2228" s="3" t="s">
        <v>692</v>
      </c>
      <c r="H2228" s="3" t="s">
        <v>693</v>
      </c>
      <c r="I2228" s="3" t="s">
        <v>776</v>
      </c>
      <c r="J2228" s="3" t="s">
        <v>777</v>
      </c>
      <c r="K2228" s="3" t="s">
        <v>441</v>
      </c>
      <c r="L2228" s="3" t="s">
        <v>453</v>
      </c>
      <c r="M2228" s="3" t="s">
        <v>70</v>
      </c>
      <c r="N2228" s="3" t="s">
        <v>71</v>
      </c>
      <c r="O2228">
        <v>2</v>
      </c>
      <c r="P2228" s="3" t="s">
        <v>1758</v>
      </c>
      <c r="Q2228" s="3" t="s">
        <v>1758</v>
      </c>
      <c r="R2228" s="3" t="s">
        <v>1758</v>
      </c>
      <c r="S2228" s="3" t="s">
        <v>371</v>
      </c>
      <c r="T2228" s="3" t="s">
        <v>1214</v>
      </c>
      <c r="U2228" s="3" t="s">
        <v>80</v>
      </c>
      <c r="V2228" s="3" t="s">
        <v>74</v>
      </c>
      <c r="W2228" s="3" t="s">
        <v>2292</v>
      </c>
      <c r="X2228" s="3" t="s">
        <v>2293</v>
      </c>
      <c r="Y2228" s="3" t="s">
        <v>77</v>
      </c>
      <c r="Z2228" s="3" t="s">
        <v>1820</v>
      </c>
      <c r="AA2228" s="3" t="s">
        <v>78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16</v>
      </c>
      <c r="AU2228">
        <v>0</v>
      </c>
      <c r="AV2228">
        <v>0</v>
      </c>
      <c r="AW2228">
        <v>16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5</v>
      </c>
      <c r="DU2228">
        <v>32.583435000000001</v>
      </c>
      <c r="DV2228">
        <v>0</v>
      </c>
      <c r="DW2228">
        <v>0</v>
      </c>
      <c r="DX2228">
        <v>0</v>
      </c>
      <c r="DY2228" s="4">
        <v>46265</v>
      </c>
      <c r="DZ2228" s="3" t="s">
        <v>3701</v>
      </c>
      <c r="EA2228">
        <v>5</v>
      </c>
      <c r="EB2228">
        <v>0</v>
      </c>
      <c r="EC2228">
        <v>16</v>
      </c>
      <c r="ED2228">
        <v>0</v>
      </c>
      <c r="EE2228">
        <v>5</v>
      </c>
      <c r="EF2228">
        <v>16</v>
      </c>
      <c r="EG2228">
        <v>16</v>
      </c>
      <c r="EH2228">
        <v>0.3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68</v>
      </c>
      <c r="B2229" s="3" t="s">
        <v>69</v>
      </c>
      <c r="C2229" s="3" t="s">
        <v>979</v>
      </c>
      <c r="D2229" s="3" t="s">
        <v>980</v>
      </c>
      <c r="E2229" s="3" t="s">
        <v>687</v>
      </c>
      <c r="F2229" s="3" t="s">
        <v>688</v>
      </c>
      <c r="G2229" s="3" t="s">
        <v>692</v>
      </c>
      <c r="H2229" s="3" t="s">
        <v>693</v>
      </c>
      <c r="I2229" s="3" t="s">
        <v>762</v>
      </c>
      <c r="J2229" s="3" t="s">
        <v>763</v>
      </c>
      <c r="K2229" s="3" t="s">
        <v>441</v>
      </c>
      <c r="L2229" s="3" t="s">
        <v>453</v>
      </c>
      <c r="M2229" s="3" t="s">
        <v>70</v>
      </c>
      <c r="N2229" s="3" t="s">
        <v>71</v>
      </c>
      <c r="O2229">
        <v>1</v>
      </c>
      <c r="P2229" s="3" t="s">
        <v>1758</v>
      </c>
      <c r="Q2229" s="3" t="s">
        <v>1758</v>
      </c>
      <c r="R2229" s="3" t="s">
        <v>1758</v>
      </c>
      <c r="S2229" s="3" t="s">
        <v>696</v>
      </c>
      <c r="T2229" s="3" t="s">
        <v>1007</v>
      </c>
      <c r="U2229" s="3" t="s">
        <v>164</v>
      </c>
      <c r="V2229" s="3" t="s">
        <v>83</v>
      </c>
      <c r="W2229" s="3" t="s">
        <v>108</v>
      </c>
      <c r="X2229" s="3" t="s">
        <v>109</v>
      </c>
      <c r="Y2229" s="3" t="s">
        <v>85</v>
      </c>
      <c r="Z2229" s="3" t="s">
        <v>161</v>
      </c>
      <c r="AA2229" s="3" t="s">
        <v>78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1</v>
      </c>
      <c r="AT2229">
        <v>0</v>
      </c>
      <c r="AU2229">
        <v>0</v>
      </c>
      <c r="AV2229">
        <v>0</v>
      </c>
      <c r="AW2229">
        <v>1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</v>
      </c>
      <c r="DU2229">
        <v>31.5</v>
      </c>
      <c r="DV2229">
        <v>0</v>
      </c>
      <c r="DW2229">
        <v>0</v>
      </c>
      <c r="DX2229">
        <v>0</v>
      </c>
      <c r="DY2229" s="4">
        <v>46234</v>
      </c>
      <c r="DZ2229" s="3" t="s">
        <v>3701</v>
      </c>
      <c r="EA2229">
        <v>1</v>
      </c>
      <c r="EB2229">
        <v>0</v>
      </c>
      <c r="EC2229">
        <v>1</v>
      </c>
      <c r="ED2229">
        <v>0</v>
      </c>
      <c r="EE2229">
        <v>1</v>
      </c>
      <c r="EF2229">
        <v>1</v>
      </c>
      <c r="EG2229">
        <v>1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68</v>
      </c>
      <c r="B2230" s="3" t="s">
        <v>69</v>
      </c>
      <c r="C2230" s="3" t="s">
        <v>979</v>
      </c>
      <c r="D2230" s="3" t="s">
        <v>980</v>
      </c>
      <c r="E2230" s="3" t="s">
        <v>687</v>
      </c>
      <c r="F2230" s="3" t="s">
        <v>688</v>
      </c>
      <c r="G2230" s="3" t="s">
        <v>692</v>
      </c>
      <c r="H2230" s="3" t="s">
        <v>693</v>
      </c>
      <c r="I2230" s="3" t="s">
        <v>834</v>
      </c>
      <c r="J2230" s="3" t="s">
        <v>835</v>
      </c>
      <c r="K2230" s="3" t="s">
        <v>227</v>
      </c>
      <c r="L2230" s="3" t="s">
        <v>228</v>
      </c>
      <c r="M2230" s="3" t="s">
        <v>70</v>
      </c>
      <c r="N2230" s="3" t="s">
        <v>71</v>
      </c>
      <c r="O2230">
        <v>1</v>
      </c>
      <c r="P2230" s="3" t="s">
        <v>1758</v>
      </c>
      <c r="Q2230" s="3" t="s">
        <v>1758</v>
      </c>
      <c r="R2230" s="3" t="s">
        <v>1758</v>
      </c>
      <c r="S2230" s="3" t="s">
        <v>382</v>
      </c>
      <c r="T2230" s="3" t="s">
        <v>1246</v>
      </c>
      <c r="U2230" s="3" t="s">
        <v>82</v>
      </c>
      <c r="V2230" s="3" t="s">
        <v>83</v>
      </c>
      <c r="W2230" s="3" t="s">
        <v>84</v>
      </c>
      <c r="X2230" s="3" t="s">
        <v>84</v>
      </c>
      <c r="Y2230" s="3" t="s">
        <v>77</v>
      </c>
      <c r="Z2230" s="3" t="s">
        <v>161</v>
      </c>
      <c r="AA2230" s="3" t="s">
        <v>78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1</v>
      </c>
      <c r="BB2230">
        <v>0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3</v>
      </c>
      <c r="CX2230">
        <v>0</v>
      </c>
      <c r="CY2230">
        <v>0</v>
      </c>
      <c r="CZ2230">
        <v>0</v>
      </c>
      <c r="DA2230">
        <v>3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51.024999999999999</v>
      </c>
      <c r="DV2230">
        <v>2</v>
      </c>
      <c r="DW2230">
        <v>0</v>
      </c>
      <c r="DX2230">
        <v>0</v>
      </c>
      <c r="DY2230" s="4">
        <v>46418</v>
      </c>
      <c r="DZ2230" s="3" t="s">
        <v>3701</v>
      </c>
      <c r="EA2230">
        <v>2</v>
      </c>
      <c r="EB2230">
        <v>0</v>
      </c>
      <c r="EC2230">
        <v>4</v>
      </c>
      <c r="ED2230">
        <v>0</v>
      </c>
      <c r="EE2230">
        <v>2</v>
      </c>
      <c r="EF2230">
        <v>4</v>
      </c>
      <c r="EG2230">
        <v>2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68</v>
      </c>
      <c r="B2231" s="3" t="s">
        <v>69</v>
      </c>
      <c r="C2231" s="3" t="s">
        <v>979</v>
      </c>
      <c r="D2231" s="3" t="s">
        <v>980</v>
      </c>
      <c r="E2231" s="3" t="s">
        <v>687</v>
      </c>
      <c r="F2231" s="3" t="s">
        <v>688</v>
      </c>
      <c r="G2231" s="3" t="s">
        <v>692</v>
      </c>
      <c r="H2231" s="3" t="s">
        <v>693</v>
      </c>
      <c r="I2231" s="3" t="s">
        <v>786</v>
      </c>
      <c r="J2231" s="3" t="s">
        <v>787</v>
      </c>
      <c r="K2231" s="3" t="s">
        <v>441</v>
      </c>
      <c r="L2231" s="3" t="s">
        <v>442</v>
      </c>
      <c r="M2231" s="3" t="s">
        <v>70</v>
      </c>
      <c r="N2231" s="3" t="s">
        <v>71</v>
      </c>
      <c r="O2231">
        <v>1</v>
      </c>
      <c r="P2231" s="3" t="s">
        <v>1758</v>
      </c>
      <c r="Q2231" s="3" t="s">
        <v>1758</v>
      </c>
      <c r="R2231" s="3" t="s">
        <v>1758</v>
      </c>
      <c r="S2231" s="3" t="s">
        <v>1843</v>
      </c>
      <c r="T2231" s="3" t="s">
        <v>1844</v>
      </c>
      <c r="U2231" s="3" t="s">
        <v>160</v>
      </c>
      <c r="V2231" s="3" t="s">
        <v>74</v>
      </c>
      <c r="W2231" s="3" t="s">
        <v>74</v>
      </c>
      <c r="X2231" s="3" t="s">
        <v>2294</v>
      </c>
      <c r="Y2231" s="3" t="s">
        <v>77</v>
      </c>
      <c r="Z2231" s="3" t="s">
        <v>161</v>
      </c>
      <c r="AA2231" s="3" t="s">
        <v>78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10</v>
      </c>
      <c r="CP2231">
        <v>0</v>
      </c>
      <c r="CQ2231">
        <v>0</v>
      </c>
      <c r="CR2231">
        <v>0</v>
      </c>
      <c r="CS2231">
        <v>1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18</v>
      </c>
      <c r="DN2231">
        <v>0</v>
      </c>
      <c r="DO2231">
        <v>0</v>
      </c>
      <c r="DP2231">
        <v>0</v>
      </c>
      <c r="DQ2231">
        <v>18</v>
      </c>
      <c r="DR2231">
        <v>0</v>
      </c>
      <c r="DS2231">
        <v>0</v>
      </c>
      <c r="DT2231">
        <v>40</v>
      </c>
      <c r="DU2231">
        <v>0.9</v>
      </c>
      <c r="DV2231">
        <v>0</v>
      </c>
      <c r="DW2231">
        <v>0</v>
      </c>
      <c r="DX2231">
        <v>0</v>
      </c>
      <c r="DY2231" s="4">
        <v>46326</v>
      </c>
      <c r="DZ2231" s="3" t="s">
        <v>3701</v>
      </c>
      <c r="EA2231">
        <v>22</v>
      </c>
      <c r="EB2231">
        <v>0</v>
      </c>
      <c r="EC2231">
        <v>28</v>
      </c>
      <c r="ED2231">
        <v>0</v>
      </c>
      <c r="EE2231">
        <v>22</v>
      </c>
      <c r="EF2231">
        <v>28</v>
      </c>
      <c r="EG2231">
        <v>14</v>
      </c>
      <c r="EH2231">
        <v>1.5699999999999998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68</v>
      </c>
      <c r="B2232" s="3" t="s">
        <v>69</v>
      </c>
      <c r="C2232" s="3" t="s">
        <v>979</v>
      </c>
      <c r="D2232" s="3" t="s">
        <v>980</v>
      </c>
      <c r="E2232" s="3" t="s">
        <v>687</v>
      </c>
      <c r="F2232" s="3" t="s">
        <v>688</v>
      </c>
      <c r="G2232" s="3" t="s">
        <v>692</v>
      </c>
      <c r="H2232" s="3" t="s">
        <v>693</v>
      </c>
      <c r="I2232" s="3" t="s">
        <v>801</v>
      </c>
      <c r="J2232" s="3" t="s">
        <v>802</v>
      </c>
      <c r="K2232" s="3" t="s">
        <v>441</v>
      </c>
      <c r="L2232" s="3" t="s">
        <v>453</v>
      </c>
      <c r="M2232" s="3" t="s">
        <v>70</v>
      </c>
      <c r="N2232" s="3" t="s">
        <v>71</v>
      </c>
      <c r="O2232">
        <v>3</v>
      </c>
      <c r="P2232" s="3" t="s">
        <v>1758</v>
      </c>
      <c r="Q2232" s="3" t="s">
        <v>1758</v>
      </c>
      <c r="R2232" s="3" t="s">
        <v>1758</v>
      </c>
      <c r="S2232" s="3" t="s">
        <v>568</v>
      </c>
      <c r="T2232" s="3" t="s">
        <v>1264</v>
      </c>
      <c r="U2232" s="3" t="s">
        <v>82</v>
      </c>
      <c r="V2232" s="3" t="s">
        <v>83</v>
      </c>
      <c r="W2232" s="3" t="s">
        <v>84</v>
      </c>
      <c r="X2232" s="3" t="s">
        <v>84</v>
      </c>
      <c r="Y2232" s="3" t="s">
        <v>77</v>
      </c>
      <c r="Z2232" s="3" t="s">
        <v>161</v>
      </c>
      <c r="AA2232" s="3" t="s">
        <v>78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2</v>
      </c>
      <c r="BZ2232">
        <v>0</v>
      </c>
      <c r="CA2232">
        <v>0</v>
      </c>
      <c r="CB2232">
        <v>0</v>
      </c>
      <c r="CC2232">
        <v>2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21</v>
      </c>
      <c r="CP2232">
        <v>0</v>
      </c>
      <c r="CQ2232">
        <v>0</v>
      </c>
      <c r="CR2232">
        <v>0</v>
      </c>
      <c r="CS2232">
        <v>21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0</v>
      </c>
      <c r="DU2232">
        <v>1.6875</v>
      </c>
      <c r="DV2232">
        <v>0</v>
      </c>
      <c r="DW2232">
        <v>0</v>
      </c>
      <c r="DX2232">
        <v>0</v>
      </c>
      <c r="DY2232" s="4">
        <v>47149</v>
      </c>
      <c r="DZ2232" s="3" t="s">
        <v>3701</v>
      </c>
      <c r="EA2232">
        <v>10</v>
      </c>
      <c r="EB2232">
        <v>0</v>
      </c>
      <c r="EC2232">
        <v>23</v>
      </c>
      <c r="ED2232">
        <v>0</v>
      </c>
      <c r="EE2232">
        <v>10</v>
      </c>
      <c r="EF2232">
        <v>23</v>
      </c>
      <c r="EG2232">
        <v>11.5</v>
      </c>
      <c r="EH2232">
        <v>0.87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68</v>
      </c>
      <c r="B2233" s="3" t="s">
        <v>69</v>
      </c>
      <c r="C2233" s="3" t="s">
        <v>979</v>
      </c>
      <c r="D2233" s="3" t="s">
        <v>980</v>
      </c>
      <c r="E2233" s="3" t="s">
        <v>687</v>
      </c>
      <c r="F2233" s="3" t="s">
        <v>688</v>
      </c>
      <c r="G2233" s="3" t="s">
        <v>692</v>
      </c>
      <c r="H2233" s="3" t="s">
        <v>693</v>
      </c>
      <c r="I2233" s="3" t="s">
        <v>670</v>
      </c>
      <c r="J2233" s="3" t="s">
        <v>761</v>
      </c>
      <c r="K2233" s="3" t="s">
        <v>441</v>
      </c>
      <c r="L2233" s="3" t="s">
        <v>453</v>
      </c>
      <c r="M2233" s="3" t="s">
        <v>70</v>
      </c>
      <c r="N2233" s="3" t="s">
        <v>71</v>
      </c>
      <c r="O2233">
        <v>1</v>
      </c>
      <c r="P2233" s="3" t="s">
        <v>1758</v>
      </c>
      <c r="Q2233" s="3" t="s">
        <v>1758</v>
      </c>
      <c r="R2233" s="3" t="s">
        <v>1758</v>
      </c>
      <c r="S2233" s="3" t="s">
        <v>204</v>
      </c>
      <c r="T2233" s="3" t="s">
        <v>1352</v>
      </c>
      <c r="U2233" s="3" t="s">
        <v>82</v>
      </c>
      <c r="V2233" s="3" t="s">
        <v>83</v>
      </c>
      <c r="W2233" s="3" t="s">
        <v>84</v>
      </c>
      <c r="X2233" s="3" t="s">
        <v>84</v>
      </c>
      <c r="Y2233" s="3" t="s">
        <v>77</v>
      </c>
      <c r="Z2233" s="3" t="s">
        <v>1821</v>
      </c>
      <c r="AA2233" s="3" t="s">
        <v>7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200</v>
      </c>
      <c r="CP2233">
        <v>0</v>
      </c>
      <c r="CQ2233">
        <v>0</v>
      </c>
      <c r="CR2233">
        <v>0</v>
      </c>
      <c r="CS2233">
        <v>20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200</v>
      </c>
      <c r="DF2233">
        <v>0</v>
      </c>
      <c r="DG2233">
        <v>0</v>
      </c>
      <c r="DH2233">
        <v>0</v>
      </c>
      <c r="DI2233">
        <v>20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300</v>
      </c>
      <c r="DU2233">
        <v>0.3</v>
      </c>
      <c r="DV2233">
        <v>0</v>
      </c>
      <c r="DW2233">
        <v>0</v>
      </c>
      <c r="DX2233">
        <v>0</v>
      </c>
      <c r="DY2233" s="4">
        <v>46749</v>
      </c>
      <c r="DZ2233" s="3" t="s">
        <v>3701</v>
      </c>
      <c r="EA2233">
        <v>300</v>
      </c>
      <c r="EB2233">
        <v>0</v>
      </c>
      <c r="EC2233">
        <v>400</v>
      </c>
      <c r="ED2233">
        <v>0</v>
      </c>
      <c r="EE2233">
        <v>300</v>
      </c>
      <c r="EF2233">
        <v>400</v>
      </c>
      <c r="EG2233">
        <v>200</v>
      </c>
      <c r="EH2233">
        <v>1.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68</v>
      </c>
      <c r="B2234" s="3" t="s">
        <v>69</v>
      </c>
      <c r="C2234" s="3" t="s">
        <v>979</v>
      </c>
      <c r="D2234" s="3" t="s">
        <v>980</v>
      </c>
      <c r="E2234" s="3" t="s">
        <v>687</v>
      </c>
      <c r="F2234" s="3" t="s">
        <v>688</v>
      </c>
      <c r="G2234" s="3" t="s">
        <v>692</v>
      </c>
      <c r="H2234" s="3" t="s">
        <v>693</v>
      </c>
      <c r="I2234" s="3" t="s">
        <v>857</v>
      </c>
      <c r="J2234" s="3" t="s">
        <v>858</v>
      </c>
      <c r="K2234" s="3" t="s">
        <v>441</v>
      </c>
      <c r="L2234" s="3" t="s">
        <v>453</v>
      </c>
      <c r="M2234" s="3" t="s">
        <v>70</v>
      </c>
      <c r="N2234" s="3" t="s">
        <v>71</v>
      </c>
      <c r="O2234">
        <v>2</v>
      </c>
      <c r="P2234" s="3" t="s">
        <v>1758</v>
      </c>
      <c r="Q2234" s="3" t="s">
        <v>1758</v>
      </c>
      <c r="R2234" s="3" t="s">
        <v>1758</v>
      </c>
      <c r="S2234" s="3" t="s">
        <v>233</v>
      </c>
      <c r="T2234" s="3" t="s">
        <v>1097</v>
      </c>
      <c r="U2234" s="3" t="s">
        <v>165</v>
      </c>
      <c r="V2234" s="3" t="s">
        <v>74</v>
      </c>
      <c r="W2234" s="3" t="s">
        <v>74</v>
      </c>
      <c r="X2234" s="3" t="s">
        <v>2294</v>
      </c>
      <c r="Y2234" s="3" t="s">
        <v>77</v>
      </c>
      <c r="Z2234" s="3" t="s">
        <v>1821</v>
      </c>
      <c r="AA2234" s="3" t="s">
        <v>78</v>
      </c>
      <c r="AB2234">
        <v>0</v>
      </c>
      <c r="AC2234">
        <v>5</v>
      </c>
      <c r="AD2234">
        <v>0</v>
      </c>
      <c r="AE2234">
        <v>0</v>
      </c>
      <c r="AF2234">
        <v>0</v>
      </c>
      <c r="AG2234">
        <v>5</v>
      </c>
      <c r="AH2234">
        <v>0</v>
      </c>
      <c r="AI2234">
        <v>0</v>
      </c>
      <c r="AJ2234">
        <v>0</v>
      </c>
      <c r="AK2234">
        <v>66</v>
      </c>
      <c r="AL2234">
        <v>0</v>
      </c>
      <c r="AM2234">
        <v>0</v>
      </c>
      <c r="AN2234">
        <v>0</v>
      </c>
      <c r="AO2234">
        <v>66</v>
      </c>
      <c r="AP2234">
        <v>0</v>
      </c>
      <c r="AQ2234">
        <v>0</v>
      </c>
      <c r="AR2234">
        <v>0</v>
      </c>
      <c r="AS2234">
        <v>9</v>
      </c>
      <c r="AT2234">
        <v>0</v>
      </c>
      <c r="AU2234">
        <v>0</v>
      </c>
      <c r="AV2234">
        <v>0</v>
      </c>
      <c r="AW2234">
        <v>9</v>
      </c>
      <c r="AX2234">
        <v>0</v>
      </c>
      <c r="AY2234">
        <v>0</v>
      </c>
      <c r="AZ2234">
        <v>0</v>
      </c>
      <c r="BA2234">
        <v>7</v>
      </c>
      <c r="BB2234">
        <v>0</v>
      </c>
      <c r="BC2234">
        <v>0</v>
      </c>
      <c r="BD2234">
        <v>0</v>
      </c>
      <c r="BE2234">
        <v>7</v>
      </c>
      <c r="BF2234">
        <v>0</v>
      </c>
      <c r="BG2234">
        <v>0</v>
      </c>
      <c r="BH2234">
        <v>0</v>
      </c>
      <c r="BI2234">
        <v>6</v>
      </c>
      <c r="BJ2234">
        <v>0</v>
      </c>
      <c r="BK2234">
        <v>0</v>
      </c>
      <c r="BL2234">
        <v>0</v>
      </c>
      <c r="BM2234">
        <v>6</v>
      </c>
      <c r="BN2234">
        <v>0</v>
      </c>
      <c r="BO2234">
        <v>0</v>
      </c>
      <c r="BP2234">
        <v>0</v>
      </c>
      <c r="BQ2234">
        <v>16</v>
      </c>
      <c r="BR2234">
        <v>0</v>
      </c>
      <c r="BS2234">
        <v>0</v>
      </c>
      <c r="BT2234">
        <v>0</v>
      </c>
      <c r="BU2234">
        <v>16</v>
      </c>
      <c r="BV2234">
        <v>0</v>
      </c>
      <c r="BW2234">
        <v>0</v>
      </c>
      <c r="BX2234">
        <v>0</v>
      </c>
      <c r="BY2234">
        <v>6</v>
      </c>
      <c r="BZ2234">
        <v>0</v>
      </c>
      <c r="CA2234">
        <v>0</v>
      </c>
      <c r="CB2234">
        <v>0</v>
      </c>
      <c r="CC2234">
        <v>6</v>
      </c>
      <c r="CD2234">
        <v>0</v>
      </c>
      <c r="CE2234">
        <v>0</v>
      </c>
      <c r="CF2234">
        <v>0</v>
      </c>
      <c r="CG2234">
        <v>16</v>
      </c>
      <c r="CH2234">
        <v>0</v>
      </c>
      <c r="CI2234">
        <v>0</v>
      </c>
      <c r="CJ2234">
        <v>0</v>
      </c>
      <c r="CK2234">
        <v>16</v>
      </c>
      <c r="CL2234">
        <v>0</v>
      </c>
      <c r="CM2234">
        <v>0</v>
      </c>
      <c r="CN2234">
        <v>0</v>
      </c>
      <c r="CO2234">
        <v>8</v>
      </c>
      <c r="CP2234">
        <v>0</v>
      </c>
      <c r="CQ2234">
        <v>0</v>
      </c>
      <c r="CR2234">
        <v>0</v>
      </c>
      <c r="CS2234">
        <v>8</v>
      </c>
      <c r="CT2234">
        <v>0</v>
      </c>
      <c r="CU2234">
        <v>0</v>
      </c>
      <c r="CV2234">
        <v>0</v>
      </c>
      <c r="CW2234">
        <v>2</v>
      </c>
      <c r="CX2234">
        <v>0</v>
      </c>
      <c r="CY2234">
        <v>0</v>
      </c>
      <c r="CZ2234">
        <v>0</v>
      </c>
      <c r="DA2234">
        <v>2</v>
      </c>
      <c r="DB2234">
        <v>0</v>
      </c>
      <c r="DC2234">
        <v>0</v>
      </c>
      <c r="DD2234">
        <v>0</v>
      </c>
      <c r="DE2234">
        <v>12</v>
      </c>
      <c r="DF2234">
        <v>0</v>
      </c>
      <c r="DG2234">
        <v>0</v>
      </c>
      <c r="DH2234">
        <v>0</v>
      </c>
      <c r="DI2234">
        <v>12</v>
      </c>
      <c r="DJ2234">
        <v>0</v>
      </c>
      <c r="DK2234">
        <v>0</v>
      </c>
      <c r="DL2234">
        <v>0</v>
      </c>
      <c r="DM2234">
        <v>28</v>
      </c>
      <c r="DN2234">
        <v>0</v>
      </c>
      <c r="DO2234">
        <v>0</v>
      </c>
      <c r="DP2234">
        <v>0</v>
      </c>
      <c r="DQ2234">
        <v>28</v>
      </c>
      <c r="DR2234">
        <v>0</v>
      </c>
      <c r="DS2234">
        <v>0</v>
      </c>
      <c r="DT2234">
        <v>34</v>
      </c>
      <c r="DU2234">
        <v>2.9375</v>
      </c>
      <c r="DV2234">
        <v>0</v>
      </c>
      <c r="DW2234">
        <v>0</v>
      </c>
      <c r="DX2234">
        <v>0</v>
      </c>
      <c r="DY2234" s="4">
        <v>46568</v>
      </c>
      <c r="DZ2234" s="3" t="s">
        <v>3701</v>
      </c>
      <c r="EA2234">
        <v>6</v>
      </c>
      <c r="EB2234">
        <v>0</v>
      </c>
      <c r="EC2234">
        <v>181</v>
      </c>
      <c r="ED2234">
        <v>0</v>
      </c>
      <c r="EE2234">
        <v>6</v>
      </c>
      <c r="EF2234">
        <v>181</v>
      </c>
      <c r="EG2234">
        <v>15.083333</v>
      </c>
      <c r="EH2234">
        <v>0.4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68</v>
      </c>
      <c r="B2235" s="3" t="s">
        <v>69</v>
      </c>
      <c r="C2235" s="3" t="s">
        <v>979</v>
      </c>
      <c r="D2235" s="3" t="s">
        <v>980</v>
      </c>
      <c r="E2235" s="3" t="s">
        <v>820</v>
      </c>
      <c r="F2235" s="3" t="s">
        <v>821</v>
      </c>
      <c r="G2235" s="3" t="s">
        <v>692</v>
      </c>
      <c r="H2235" s="3" t="s">
        <v>693</v>
      </c>
      <c r="I2235" s="3" t="s">
        <v>932</v>
      </c>
      <c r="J2235" s="3" t="s">
        <v>933</v>
      </c>
      <c r="K2235" s="3" t="s">
        <v>441</v>
      </c>
      <c r="L2235" s="3" t="s">
        <v>453</v>
      </c>
      <c r="M2235" s="3" t="s">
        <v>70</v>
      </c>
      <c r="N2235" s="3" t="s">
        <v>71</v>
      </c>
      <c r="O2235">
        <v>1</v>
      </c>
      <c r="P2235" s="3" t="s">
        <v>1758</v>
      </c>
      <c r="Q2235" s="3" t="s">
        <v>1758</v>
      </c>
      <c r="R2235" s="3" t="s">
        <v>1758</v>
      </c>
      <c r="S2235" s="3" t="s">
        <v>382</v>
      </c>
      <c r="T2235" s="3" t="s">
        <v>1246</v>
      </c>
      <c r="U2235" s="3" t="s">
        <v>82</v>
      </c>
      <c r="V2235" s="3" t="s">
        <v>83</v>
      </c>
      <c r="W2235" s="3" t="s">
        <v>84</v>
      </c>
      <c r="X2235" s="3" t="s">
        <v>84</v>
      </c>
      <c r="Y2235" s="3" t="s">
        <v>77</v>
      </c>
      <c r="Z2235" s="3" t="s">
        <v>161</v>
      </c>
      <c r="AA2235" s="3" t="s">
        <v>78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0</v>
      </c>
      <c r="AV2235">
        <v>0</v>
      </c>
      <c r="AW2235">
        <v>1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1</v>
      </c>
      <c r="BJ2235">
        <v>0</v>
      </c>
      <c r="BK2235">
        <v>0</v>
      </c>
      <c r="BL2235">
        <v>0</v>
      </c>
      <c r="BM2235">
        <v>1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1</v>
      </c>
      <c r="CP2235">
        <v>0</v>
      </c>
      <c r="CQ2235">
        <v>0</v>
      </c>
      <c r="CR2235">
        <v>0</v>
      </c>
      <c r="CS2235">
        <v>1</v>
      </c>
      <c r="CT2235">
        <v>0</v>
      </c>
      <c r="CU2235">
        <v>0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56.25</v>
      </c>
      <c r="DV2235">
        <v>0</v>
      </c>
      <c r="DW2235">
        <v>0</v>
      </c>
      <c r="DX2235">
        <v>0</v>
      </c>
      <c r="DY2235" s="4">
        <v>46415</v>
      </c>
      <c r="DZ2235" s="3" t="s">
        <v>3701</v>
      </c>
      <c r="EA2235">
        <v>1</v>
      </c>
      <c r="EB2235">
        <v>0</v>
      </c>
      <c r="EC2235">
        <v>4</v>
      </c>
      <c r="ED2235">
        <v>0</v>
      </c>
      <c r="EE2235">
        <v>1</v>
      </c>
      <c r="EF2235">
        <v>4</v>
      </c>
      <c r="EG2235">
        <v>1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68</v>
      </c>
      <c r="B2236" s="3" t="s">
        <v>69</v>
      </c>
      <c r="C2236" s="3" t="s">
        <v>979</v>
      </c>
      <c r="D2236" s="3" t="s">
        <v>980</v>
      </c>
      <c r="E2236" s="3" t="s">
        <v>687</v>
      </c>
      <c r="F2236" s="3" t="s">
        <v>688</v>
      </c>
      <c r="G2236" s="3" t="s">
        <v>692</v>
      </c>
      <c r="H2236" s="3" t="s">
        <v>693</v>
      </c>
      <c r="I2236" s="3" t="s">
        <v>794</v>
      </c>
      <c r="J2236" s="3" t="s">
        <v>795</v>
      </c>
      <c r="K2236" s="3" t="s">
        <v>441</v>
      </c>
      <c r="L2236" s="3" t="s">
        <v>453</v>
      </c>
      <c r="M2236" s="3" t="s">
        <v>70</v>
      </c>
      <c r="N2236" s="3" t="s">
        <v>71</v>
      </c>
      <c r="O2236">
        <v>1</v>
      </c>
      <c r="P2236" s="3" t="s">
        <v>1758</v>
      </c>
      <c r="Q2236" s="3" t="s">
        <v>1758</v>
      </c>
      <c r="R2236" s="3" t="s">
        <v>1758</v>
      </c>
      <c r="S2236" s="3" t="s">
        <v>189</v>
      </c>
      <c r="T2236" s="3" t="s">
        <v>1306</v>
      </c>
      <c r="U2236" s="3" t="s">
        <v>190</v>
      </c>
      <c r="V2236" s="3" t="s">
        <v>74</v>
      </c>
      <c r="W2236" s="3" t="s">
        <v>74</v>
      </c>
      <c r="X2236" s="3" t="s">
        <v>2294</v>
      </c>
      <c r="Y2236" s="3" t="s">
        <v>77</v>
      </c>
      <c r="Z2236" s="3" t="s">
        <v>161</v>
      </c>
      <c r="AA2236" s="3" t="s">
        <v>78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3</v>
      </c>
      <c r="BB2236">
        <v>0</v>
      </c>
      <c r="BC2236">
        <v>0</v>
      </c>
      <c r="BD2236">
        <v>0</v>
      </c>
      <c r="BE2236">
        <v>3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1</v>
      </c>
      <c r="DF2236">
        <v>0</v>
      </c>
      <c r="DG2236">
        <v>0</v>
      </c>
      <c r="DH2236">
        <v>0</v>
      </c>
      <c r="DI2236">
        <v>1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1</v>
      </c>
      <c r="DU2236">
        <v>7</v>
      </c>
      <c r="DV2236">
        <v>0</v>
      </c>
      <c r="DW2236">
        <v>0</v>
      </c>
      <c r="DX2236">
        <v>0</v>
      </c>
      <c r="DY2236" s="4">
        <v>46081</v>
      </c>
      <c r="DZ2236" s="3" t="s">
        <v>3701</v>
      </c>
      <c r="EA2236">
        <v>1</v>
      </c>
      <c r="EB2236">
        <v>0</v>
      </c>
      <c r="EC2236">
        <v>4</v>
      </c>
      <c r="ED2236">
        <v>0</v>
      </c>
      <c r="EE2236">
        <v>1</v>
      </c>
      <c r="EF2236">
        <v>4</v>
      </c>
      <c r="EG2236">
        <v>2</v>
      </c>
      <c r="EH2236">
        <v>0.5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68</v>
      </c>
      <c r="B2237" s="3" t="s">
        <v>69</v>
      </c>
      <c r="C2237" s="3" t="s">
        <v>979</v>
      </c>
      <c r="D2237" s="3" t="s">
        <v>980</v>
      </c>
      <c r="E2237" s="3" t="s">
        <v>687</v>
      </c>
      <c r="F2237" s="3" t="s">
        <v>688</v>
      </c>
      <c r="G2237" s="3" t="s">
        <v>692</v>
      </c>
      <c r="H2237" s="3" t="s">
        <v>693</v>
      </c>
      <c r="I2237" s="3" t="s">
        <v>809</v>
      </c>
      <c r="J2237" s="3" t="s">
        <v>810</v>
      </c>
      <c r="K2237" s="3" t="s">
        <v>441</v>
      </c>
      <c r="L2237" s="3" t="s">
        <v>453</v>
      </c>
      <c r="M2237" s="3" t="s">
        <v>70</v>
      </c>
      <c r="N2237" s="3" t="s">
        <v>71</v>
      </c>
      <c r="O2237">
        <v>2</v>
      </c>
      <c r="P2237" s="3" t="s">
        <v>1758</v>
      </c>
      <c r="Q2237" s="3" t="s">
        <v>1758</v>
      </c>
      <c r="R2237" s="3" t="s">
        <v>1758</v>
      </c>
      <c r="S2237" s="3" t="s">
        <v>479</v>
      </c>
      <c r="T2237" s="3" t="s">
        <v>1355</v>
      </c>
      <c r="U2237" s="3" t="s">
        <v>82</v>
      </c>
      <c r="V2237" s="3" t="s">
        <v>83</v>
      </c>
      <c r="W2237" s="3" t="s">
        <v>84</v>
      </c>
      <c r="X2237" s="3" t="s">
        <v>84</v>
      </c>
      <c r="Y2237" s="3" t="s">
        <v>77</v>
      </c>
      <c r="Z2237" s="3" t="s">
        <v>161</v>
      </c>
      <c r="AA2237" s="3" t="s">
        <v>78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2</v>
      </c>
      <c r="BB2237">
        <v>0</v>
      </c>
      <c r="BC2237">
        <v>0</v>
      </c>
      <c r="BD2237">
        <v>0</v>
      </c>
      <c r="BE2237">
        <v>2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1</v>
      </c>
      <c r="CH2237">
        <v>0</v>
      </c>
      <c r="CI2237">
        <v>0</v>
      </c>
      <c r="CJ2237">
        <v>0</v>
      </c>
      <c r="CK2237">
        <v>1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7.6624999999999996</v>
      </c>
      <c r="DV2237">
        <v>0</v>
      </c>
      <c r="DW2237">
        <v>0</v>
      </c>
      <c r="DX2237">
        <v>0</v>
      </c>
      <c r="DY2237" s="4">
        <v>46630</v>
      </c>
      <c r="DZ2237" s="3" t="s">
        <v>3701</v>
      </c>
      <c r="EA2237">
        <v>1</v>
      </c>
      <c r="EB2237">
        <v>0</v>
      </c>
      <c r="EC2237">
        <v>3</v>
      </c>
      <c r="ED2237">
        <v>0</v>
      </c>
      <c r="EE2237">
        <v>1</v>
      </c>
      <c r="EF2237">
        <v>3</v>
      </c>
      <c r="EG2237">
        <v>1.5</v>
      </c>
      <c r="EH2237">
        <v>0.67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68</v>
      </c>
      <c r="B2238" s="3" t="s">
        <v>69</v>
      </c>
      <c r="C2238" s="3" t="s">
        <v>979</v>
      </c>
      <c r="D2238" s="3" t="s">
        <v>980</v>
      </c>
      <c r="E2238" s="3" t="s">
        <v>687</v>
      </c>
      <c r="F2238" s="3" t="s">
        <v>688</v>
      </c>
      <c r="G2238" s="3" t="s">
        <v>692</v>
      </c>
      <c r="H2238" s="3" t="s">
        <v>693</v>
      </c>
      <c r="I2238" s="3" t="s">
        <v>843</v>
      </c>
      <c r="J2238" s="3" t="s">
        <v>844</v>
      </c>
      <c r="K2238" s="3" t="s">
        <v>441</v>
      </c>
      <c r="L2238" s="3" t="s">
        <v>453</v>
      </c>
      <c r="M2238" s="3" t="s">
        <v>70</v>
      </c>
      <c r="N2238" s="3" t="s">
        <v>71</v>
      </c>
      <c r="O2238">
        <v>1</v>
      </c>
      <c r="P2238" s="3" t="s">
        <v>1758</v>
      </c>
      <c r="Q2238" s="3" t="s">
        <v>1758</v>
      </c>
      <c r="R2238" s="3" t="s">
        <v>1758</v>
      </c>
      <c r="S2238" s="3" t="s">
        <v>318</v>
      </c>
      <c r="T2238" s="3" t="s">
        <v>1166</v>
      </c>
      <c r="U2238" s="3" t="s">
        <v>165</v>
      </c>
      <c r="V2238" s="3" t="s">
        <v>74</v>
      </c>
      <c r="W2238" s="3" t="s">
        <v>74</v>
      </c>
      <c r="X2238" s="3" t="s">
        <v>2294</v>
      </c>
      <c r="Y2238" s="3" t="s">
        <v>77</v>
      </c>
      <c r="Z2238" s="3" t="s">
        <v>1821</v>
      </c>
      <c r="AA2238" s="3" t="s">
        <v>78</v>
      </c>
      <c r="AB2238">
        <v>0</v>
      </c>
      <c r="AC2238">
        <v>21</v>
      </c>
      <c r="AD2238">
        <v>0</v>
      </c>
      <c r="AE2238">
        <v>0</v>
      </c>
      <c r="AF2238">
        <v>0</v>
      </c>
      <c r="AG2238">
        <v>21</v>
      </c>
      <c r="AH2238">
        <v>0</v>
      </c>
      <c r="AI2238">
        <v>0</v>
      </c>
      <c r="AJ2238">
        <v>0</v>
      </c>
      <c r="AK2238">
        <v>28</v>
      </c>
      <c r="AL2238">
        <v>0</v>
      </c>
      <c r="AM2238">
        <v>0</v>
      </c>
      <c r="AN2238">
        <v>0</v>
      </c>
      <c r="AO2238">
        <v>28</v>
      </c>
      <c r="AP2238">
        <v>0</v>
      </c>
      <c r="AQ2238">
        <v>0</v>
      </c>
      <c r="AR2238">
        <v>0</v>
      </c>
      <c r="AS2238">
        <v>20</v>
      </c>
      <c r="AT2238">
        <v>0</v>
      </c>
      <c r="AU2238">
        <v>0</v>
      </c>
      <c r="AV2238">
        <v>0</v>
      </c>
      <c r="AW2238">
        <v>20</v>
      </c>
      <c r="AX2238">
        <v>0</v>
      </c>
      <c r="AY2238">
        <v>0</v>
      </c>
      <c r="AZ2238">
        <v>0</v>
      </c>
      <c r="BA2238">
        <v>12</v>
      </c>
      <c r="BB2238">
        <v>0</v>
      </c>
      <c r="BC2238">
        <v>0</v>
      </c>
      <c r="BD2238">
        <v>0</v>
      </c>
      <c r="BE2238">
        <v>12</v>
      </c>
      <c r="BF2238">
        <v>0</v>
      </c>
      <c r="BG2238">
        <v>0</v>
      </c>
      <c r="BH2238">
        <v>0</v>
      </c>
      <c r="BI2238">
        <v>3</v>
      </c>
      <c r="BJ2238">
        <v>0</v>
      </c>
      <c r="BK2238">
        <v>0</v>
      </c>
      <c r="BL2238">
        <v>0</v>
      </c>
      <c r="BM2238">
        <v>3</v>
      </c>
      <c r="BN2238">
        <v>0</v>
      </c>
      <c r="BO2238">
        <v>0</v>
      </c>
      <c r="BP2238">
        <v>1</v>
      </c>
      <c r="BQ2238">
        <v>4</v>
      </c>
      <c r="BR2238">
        <v>0</v>
      </c>
      <c r="BS2238">
        <v>0</v>
      </c>
      <c r="BT2238">
        <v>0</v>
      </c>
      <c r="BU2238">
        <v>5</v>
      </c>
      <c r="BV2238">
        <v>0</v>
      </c>
      <c r="BW2238">
        <v>0</v>
      </c>
      <c r="BX2238">
        <v>0</v>
      </c>
      <c r="BY2238">
        <v>11</v>
      </c>
      <c r="BZ2238">
        <v>0</v>
      </c>
      <c r="CA2238">
        <v>0</v>
      </c>
      <c r="CB2238">
        <v>0</v>
      </c>
      <c r="CC2238">
        <v>11</v>
      </c>
      <c r="CD2238">
        <v>0</v>
      </c>
      <c r="CE2238">
        <v>0</v>
      </c>
      <c r="CF2238">
        <v>0</v>
      </c>
      <c r="CG2238">
        <v>14</v>
      </c>
      <c r="CH2238">
        <v>0</v>
      </c>
      <c r="CI2238">
        <v>0</v>
      </c>
      <c r="CJ2238">
        <v>0</v>
      </c>
      <c r="CK2238">
        <v>14</v>
      </c>
      <c r="CL2238">
        <v>0</v>
      </c>
      <c r="CM2238">
        <v>0</v>
      </c>
      <c r="CN2238">
        <v>0</v>
      </c>
      <c r="CO2238">
        <v>26</v>
      </c>
      <c r="CP2238">
        <v>0</v>
      </c>
      <c r="CQ2238">
        <v>0</v>
      </c>
      <c r="CR2238">
        <v>0</v>
      </c>
      <c r="CS2238">
        <v>26</v>
      </c>
      <c r="CT2238">
        <v>0</v>
      </c>
      <c r="CU2238">
        <v>0</v>
      </c>
      <c r="CV2238">
        <v>1</v>
      </c>
      <c r="CW2238">
        <v>15</v>
      </c>
      <c r="CX2238">
        <v>0</v>
      </c>
      <c r="CY2238">
        <v>0</v>
      </c>
      <c r="CZ2238">
        <v>0</v>
      </c>
      <c r="DA2238">
        <v>16</v>
      </c>
      <c r="DB2238">
        <v>0</v>
      </c>
      <c r="DC2238">
        <v>0</v>
      </c>
      <c r="DD2238">
        <v>0</v>
      </c>
      <c r="DE2238">
        <v>16</v>
      </c>
      <c r="DF2238">
        <v>0</v>
      </c>
      <c r="DG2238">
        <v>0</v>
      </c>
      <c r="DH2238">
        <v>0</v>
      </c>
      <c r="DI2238">
        <v>16</v>
      </c>
      <c r="DJ2238">
        <v>0</v>
      </c>
      <c r="DK2238">
        <v>0</v>
      </c>
      <c r="DL2238">
        <v>0</v>
      </c>
      <c r="DM2238">
        <v>22</v>
      </c>
      <c r="DN2238">
        <v>0</v>
      </c>
      <c r="DO2238">
        <v>0</v>
      </c>
      <c r="DP2238">
        <v>0</v>
      </c>
      <c r="DQ2238">
        <v>22</v>
      </c>
      <c r="DR2238">
        <v>0</v>
      </c>
      <c r="DS2238">
        <v>0</v>
      </c>
      <c r="DT2238">
        <v>41</v>
      </c>
      <c r="DU2238">
        <v>2.2880750000000001</v>
      </c>
      <c r="DV2238">
        <v>0</v>
      </c>
      <c r="DW2238">
        <v>0</v>
      </c>
      <c r="DX2238">
        <v>0</v>
      </c>
      <c r="DY2238" s="4">
        <v>46507</v>
      </c>
      <c r="DZ2238" s="3" t="s">
        <v>3701</v>
      </c>
      <c r="EA2238">
        <v>19</v>
      </c>
      <c r="EB2238">
        <v>0</v>
      </c>
      <c r="EC2238">
        <v>194</v>
      </c>
      <c r="ED2238">
        <v>0</v>
      </c>
      <c r="EE2238">
        <v>19</v>
      </c>
      <c r="EF2238">
        <v>194</v>
      </c>
      <c r="EG2238">
        <v>16.166667</v>
      </c>
      <c r="EH2238">
        <v>1.18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68</v>
      </c>
      <c r="B2239" s="3" t="s">
        <v>69</v>
      </c>
      <c r="C2239" s="3" t="s">
        <v>979</v>
      </c>
      <c r="D2239" s="3" t="s">
        <v>980</v>
      </c>
      <c r="E2239" s="3" t="s">
        <v>820</v>
      </c>
      <c r="F2239" s="3" t="s">
        <v>821</v>
      </c>
      <c r="G2239" s="3" t="s">
        <v>692</v>
      </c>
      <c r="H2239" s="3" t="s">
        <v>693</v>
      </c>
      <c r="I2239" s="3" t="s">
        <v>938</v>
      </c>
      <c r="J2239" s="3" t="s">
        <v>939</v>
      </c>
      <c r="K2239" s="3" t="s">
        <v>441</v>
      </c>
      <c r="L2239" s="3" t="s">
        <v>442</v>
      </c>
      <c r="M2239" s="3" t="s">
        <v>70</v>
      </c>
      <c r="N2239" s="3" t="s">
        <v>71</v>
      </c>
      <c r="O2239">
        <v>1</v>
      </c>
      <c r="P2239" s="3" t="s">
        <v>1758</v>
      </c>
      <c r="Q2239" s="3" t="s">
        <v>1758</v>
      </c>
      <c r="R2239" s="3" t="s">
        <v>1758</v>
      </c>
      <c r="S2239" s="3" t="s">
        <v>268</v>
      </c>
      <c r="T2239" s="3" t="s">
        <v>1129</v>
      </c>
      <c r="U2239" s="3" t="s">
        <v>91</v>
      </c>
      <c r="V2239" s="3" t="s">
        <v>74</v>
      </c>
      <c r="W2239" s="3" t="s">
        <v>2299</v>
      </c>
      <c r="X2239" s="3" t="s">
        <v>2300</v>
      </c>
      <c r="Y2239" s="3" t="s">
        <v>77</v>
      </c>
      <c r="Z2239" s="3" t="s">
        <v>1821</v>
      </c>
      <c r="AA2239" s="3" t="s">
        <v>78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3</v>
      </c>
      <c r="CH2239">
        <v>0</v>
      </c>
      <c r="CI2239">
        <v>0</v>
      </c>
      <c r="CJ2239">
        <v>0</v>
      </c>
      <c r="CK2239">
        <v>3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1</v>
      </c>
      <c r="DN2239">
        <v>0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2</v>
      </c>
      <c r="DU2239">
        <v>33.75</v>
      </c>
      <c r="DV2239">
        <v>0</v>
      </c>
      <c r="DW2239">
        <v>0</v>
      </c>
      <c r="DX2239">
        <v>0</v>
      </c>
      <c r="DY2239" s="4">
        <v>46173</v>
      </c>
      <c r="DZ2239" s="3" t="s">
        <v>3701</v>
      </c>
      <c r="EA2239">
        <v>1</v>
      </c>
      <c r="EB2239">
        <v>0</v>
      </c>
      <c r="EC2239">
        <v>4</v>
      </c>
      <c r="ED2239">
        <v>0</v>
      </c>
      <c r="EE2239">
        <v>1</v>
      </c>
      <c r="EF2239">
        <v>4</v>
      </c>
      <c r="EG2239">
        <v>2</v>
      </c>
      <c r="EH2239">
        <v>0.5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68</v>
      </c>
      <c r="B2240" s="3" t="s">
        <v>69</v>
      </c>
      <c r="C2240" s="3" t="s">
        <v>979</v>
      </c>
      <c r="D2240" s="3" t="s">
        <v>980</v>
      </c>
      <c r="E2240" s="3" t="s">
        <v>869</v>
      </c>
      <c r="F2240" s="3" t="s">
        <v>870</v>
      </c>
      <c r="G2240" s="3" t="s">
        <v>692</v>
      </c>
      <c r="H2240" s="3" t="s">
        <v>693</v>
      </c>
      <c r="I2240" s="3" t="s">
        <v>897</v>
      </c>
      <c r="J2240" s="3" t="s">
        <v>898</v>
      </c>
      <c r="K2240" s="3" t="s">
        <v>441</v>
      </c>
      <c r="L2240" s="3" t="s">
        <v>453</v>
      </c>
      <c r="M2240" s="3" t="s">
        <v>70</v>
      </c>
      <c r="N2240" s="3" t="s">
        <v>71</v>
      </c>
      <c r="O2240">
        <v>1</v>
      </c>
      <c r="P2240" s="3" t="s">
        <v>1758</v>
      </c>
      <c r="Q2240" s="3" t="s">
        <v>1758</v>
      </c>
      <c r="R2240" s="3" t="s">
        <v>1758</v>
      </c>
      <c r="S2240" s="3" t="s">
        <v>337</v>
      </c>
      <c r="T2240" s="3" t="s">
        <v>1180</v>
      </c>
      <c r="U2240" s="3" t="s">
        <v>160</v>
      </c>
      <c r="V2240" s="3" t="s">
        <v>74</v>
      </c>
      <c r="W2240" s="3" t="s">
        <v>74</v>
      </c>
      <c r="X2240" s="3" t="s">
        <v>2294</v>
      </c>
      <c r="Y2240" s="3" t="s">
        <v>77</v>
      </c>
      <c r="Z2240" s="3" t="s">
        <v>161</v>
      </c>
      <c r="AA2240" s="3" t="s">
        <v>78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20</v>
      </c>
      <c r="BR2240">
        <v>0</v>
      </c>
      <c r="BS2240">
        <v>0</v>
      </c>
      <c r="BT2240">
        <v>0</v>
      </c>
      <c r="BU2240">
        <v>2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20</v>
      </c>
      <c r="DU2240">
        <v>1.5625</v>
      </c>
      <c r="DV2240">
        <v>0</v>
      </c>
      <c r="DW2240">
        <v>0</v>
      </c>
      <c r="DX2240">
        <v>0</v>
      </c>
      <c r="DY2240" s="4">
        <v>46418</v>
      </c>
      <c r="DZ2240" s="3" t="s">
        <v>3701</v>
      </c>
      <c r="EA2240">
        <v>20</v>
      </c>
      <c r="EB2240">
        <v>0</v>
      </c>
      <c r="EC2240">
        <v>20</v>
      </c>
      <c r="ED2240">
        <v>0</v>
      </c>
      <c r="EE2240">
        <v>20</v>
      </c>
      <c r="EF2240">
        <v>20</v>
      </c>
      <c r="EG2240">
        <v>20</v>
      </c>
      <c r="EH2240">
        <v>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68</v>
      </c>
      <c r="B2241" s="3" t="s">
        <v>69</v>
      </c>
      <c r="C2241" s="3" t="s">
        <v>979</v>
      </c>
      <c r="D2241" s="3" t="s">
        <v>980</v>
      </c>
      <c r="E2241" s="3" t="s">
        <v>687</v>
      </c>
      <c r="F2241" s="3" t="s">
        <v>688</v>
      </c>
      <c r="G2241" s="3" t="s">
        <v>692</v>
      </c>
      <c r="H2241" s="3" t="s">
        <v>693</v>
      </c>
      <c r="I2241" s="3" t="s">
        <v>845</v>
      </c>
      <c r="J2241" s="3" t="s">
        <v>846</v>
      </c>
      <c r="K2241" s="3" t="s">
        <v>227</v>
      </c>
      <c r="L2241" s="3" t="s">
        <v>228</v>
      </c>
      <c r="M2241" s="3" t="s">
        <v>70</v>
      </c>
      <c r="N2241" s="3" t="s">
        <v>71</v>
      </c>
      <c r="O2241">
        <v>2</v>
      </c>
      <c r="P2241" s="3" t="s">
        <v>1758</v>
      </c>
      <c r="Q2241" s="3" t="s">
        <v>1758</v>
      </c>
      <c r="R2241" s="3" t="s">
        <v>1758</v>
      </c>
      <c r="S2241" s="3" t="s">
        <v>240</v>
      </c>
      <c r="T2241" s="3" t="s">
        <v>1104</v>
      </c>
      <c r="U2241" s="3" t="s">
        <v>165</v>
      </c>
      <c r="V2241" s="3" t="s">
        <v>74</v>
      </c>
      <c r="W2241" s="3" t="s">
        <v>74</v>
      </c>
      <c r="X2241" s="3" t="s">
        <v>2294</v>
      </c>
      <c r="Y2241" s="3" t="s">
        <v>77</v>
      </c>
      <c r="Z2241" s="3" t="s">
        <v>1821</v>
      </c>
      <c r="AA2241" s="3" t="s">
        <v>78</v>
      </c>
      <c r="AB2241">
        <v>2</v>
      </c>
      <c r="AC2241">
        <v>28</v>
      </c>
      <c r="AD2241">
        <v>0</v>
      </c>
      <c r="AE2241">
        <v>0</v>
      </c>
      <c r="AF2241">
        <v>0</v>
      </c>
      <c r="AG2241">
        <v>30</v>
      </c>
      <c r="AH2241">
        <v>0</v>
      </c>
      <c r="AI2241">
        <v>0</v>
      </c>
      <c r="AJ2241">
        <v>0</v>
      </c>
      <c r="AK2241">
        <v>33</v>
      </c>
      <c r="AL2241">
        <v>0</v>
      </c>
      <c r="AM2241">
        <v>0</v>
      </c>
      <c r="AN2241">
        <v>0</v>
      </c>
      <c r="AO2241">
        <v>33</v>
      </c>
      <c r="AP2241">
        <v>0</v>
      </c>
      <c r="AQ2241">
        <v>0</v>
      </c>
      <c r="AR2241">
        <v>1</v>
      </c>
      <c r="AS2241">
        <v>39</v>
      </c>
      <c r="AT2241">
        <v>0</v>
      </c>
      <c r="AU2241">
        <v>0</v>
      </c>
      <c r="AV2241">
        <v>0</v>
      </c>
      <c r="AW2241">
        <v>40</v>
      </c>
      <c r="AX2241">
        <v>0</v>
      </c>
      <c r="AY2241">
        <v>0</v>
      </c>
      <c r="AZ2241">
        <v>3</v>
      </c>
      <c r="BA2241">
        <v>10</v>
      </c>
      <c r="BB2241">
        <v>0</v>
      </c>
      <c r="BC2241">
        <v>0</v>
      </c>
      <c r="BD2241">
        <v>0</v>
      </c>
      <c r="BE2241">
        <v>13</v>
      </c>
      <c r="BF2241">
        <v>0</v>
      </c>
      <c r="BG2241">
        <v>0</v>
      </c>
      <c r="BH2241">
        <v>0</v>
      </c>
      <c r="BI2241">
        <v>14</v>
      </c>
      <c r="BJ2241">
        <v>0</v>
      </c>
      <c r="BK2241">
        <v>0</v>
      </c>
      <c r="BL2241">
        <v>0</v>
      </c>
      <c r="BM2241">
        <v>14</v>
      </c>
      <c r="BN2241">
        <v>0</v>
      </c>
      <c r="BO2241">
        <v>0</v>
      </c>
      <c r="BP2241">
        <v>0</v>
      </c>
      <c r="BQ2241">
        <v>18</v>
      </c>
      <c r="BR2241">
        <v>0</v>
      </c>
      <c r="BS2241">
        <v>0</v>
      </c>
      <c r="BT2241">
        <v>0</v>
      </c>
      <c r="BU2241">
        <v>18</v>
      </c>
      <c r="BV2241">
        <v>0</v>
      </c>
      <c r="BW2241">
        <v>0</v>
      </c>
      <c r="BX2241">
        <v>0</v>
      </c>
      <c r="BY2241">
        <v>8</v>
      </c>
      <c r="BZ2241">
        <v>0</v>
      </c>
      <c r="CA2241">
        <v>0</v>
      </c>
      <c r="CB2241">
        <v>0</v>
      </c>
      <c r="CC2241">
        <v>8</v>
      </c>
      <c r="CD2241">
        <v>0</v>
      </c>
      <c r="CE2241">
        <v>0</v>
      </c>
      <c r="CF2241">
        <v>2</v>
      </c>
      <c r="CG2241">
        <v>26</v>
      </c>
      <c r="CH2241">
        <v>0</v>
      </c>
      <c r="CI2241">
        <v>0</v>
      </c>
      <c r="CJ2241">
        <v>0</v>
      </c>
      <c r="CK2241">
        <v>28</v>
      </c>
      <c r="CL2241">
        <v>0</v>
      </c>
      <c r="CM2241">
        <v>0</v>
      </c>
      <c r="CN2241">
        <v>3</v>
      </c>
      <c r="CO2241">
        <v>11</v>
      </c>
      <c r="CP2241">
        <v>0</v>
      </c>
      <c r="CQ2241">
        <v>0</v>
      </c>
      <c r="CR2241">
        <v>0</v>
      </c>
      <c r="CS2241">
        <v>14</v>
      </c>
      <c r="CT2241">
        <v>0</v>
      </c>
      <c r="CU2241">
        <v>0</v>
      </c>
      <c r="CV2241">
        <v>0</v>
      </c>
      <c r="CW2241">
        <v>20</v>
      </c>
      <c r="CX2241">
        <v>0</v>
      </c>
      <c r="CY2241">
        <v>0</v>
      </c>
      <c r="CZ2241">
        <v>0</v>
      </c>
      <c r="DA2241">
        <v>20</v>
      </c>
      <c r="DB2241">
        <v>0</v>
      </c>
      <c r="DC2241">
        <v>0</v>
      </c>
      <c r="DD2241">
        <v>0</v>
      </c>
      <c r="DE2241">
        <v>21</v>
      </c>
      <c r="DF2241">
        <v>0</v>
      </c>
      <c r="DG2241">
        <v>0</v>
      </c>
      <c r="DH2241">
        <v>0</v>
      </c>
      <c r="DI2241">
        <v>21</v>
      </c>
      <c r="DJ2241">
        <v>0</v>
      </c>
      <c r="DK2241">
        <v>0</v>
      </c>
      <c r="DL2241">
        <v>1</v>
      </c>
      <c r="DM2241">
        <v>25</v>
      </c>
      <c r="DN2241">
        <v>0</v>
      </c>
      <c r="DO2241">
        <v>0</v>
      </c>
      <c r="DP2241">
        <v>0</v>
      </c>
      <c r="DQ2241">
        <v>26</v>
      </c>
      <c r="DR2241">
        <v>0</v>
      </c>
      <c r="DS2241">
        <v>0</v>
      </c>
      <c r="DT2241">
        <v>58</v>
      </c>
      <c r="DU2241">
        <v>2.7937500000000002</v>
      </c>
      <c r="DV2241">
        <v>0</v>
      </c>
      <c r="DW2241">
        <v>0</v>
      </c>
      <c r="DX2241">
        <v>0</v>
      </c>
      <c r="DY2241" s="4">
        <v>46234</v>
      </c>
      <c r="DZ2241" s="3" t="s">
        <v>3701</v>
      </c>
      <c r="EA2241">
        <v>32</v>
      </c>
      <c r="EB2241">
        <v>0</v>
      </c>
      <c r="EC2241">
        <v>265</v>
      </c>
      <c r="ED2241">
        <v>0</v>
      </c>
      <c r="EE2241">
        <v>32</v>
      </c>
      <c r="EF2241">
        <v>265</v>
      </c>
      <c r="EG2241">
        <v>22.083333</v>
      </c>
      <c r="EH2241">
        <v>1.45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68</v>
      </c>
      <c r="B2242" s="3" t="s">
        <v>69</v>
      </c>
      <c r="C2242" s="3" t="s">
        <v>979</v>
      </c>
      <c r="D2242" s="3" t="s">
        <v>980</v>
      </c>
      <c r="E2242" s="3" t="s">
        <v>687</v>
      </c>
      <c r="F2242" s="3" t="s">
        <v>688</v>
      </c>
      <c r="G2242" s="3" t="s">
        <v>692</v>
      </c>
      <c r="H2242" s="3" t="s">
        <v>693</v>
      </c>
      <c r="I2242" s="3" t="s">
        <v>759</v>
      </c>
      <c r="J2242" s="3" t="s">
        <v>760</v>
      </c>
      <c r="K2242" s="3" t="s">
        <v>441</v>
      </c>
      <c r="L2242" s="3" t="s">
        <v>453</v>
      </c>
      <c r="M2242" s="3" t="s">
        <v>70</v>
      </c>
      <c r="N2242" s="3" t="s">
        <v>71</v>
      </c>
      <c r="O2242">
        <v>1</v>
      </c>
      <c r="P2242" s="3" t="s">
        <v>1758</v>
      </c>
      <c r="Q2242" s="3" t="s">
        <v>1758</v>
      </c>
      <c r="R2242" s="3" t="s">
        <v>1758</v>
      </c>
      <c r="S2242" s="3" t="s">
        <v>401</v>
      </c>
      <c r="T2242" s="3" t="s">
        <v>1296</v>
      </c>
      <c r="U2242" s="3" t="s">
        <v>82</v>
      </c>
      <c r="V2242" s="3" t="s">
        <v>83</v>
      </c>
      <c r="W2242" s="3" t="s">
        <v>108</v>
      </c>
      <c r="X2242" s="3" t="s">
        <v>109</v>
      </c>
      <c r="Y2242" s="3" t="s">
        <v>85</v>
      </c>
      <c r="Z2242" s="3" t="s">
        <v>1821</v>
      </c>
      <c r="AA2242" s="3" t="s">
        <v>78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1</v>
      </c>
      <c r="AT2242">
        <v>0</v>
      </c>
      <c r="AU2242">
        <v>0</v>
      </c>
      <c r="AV2242">
        <v>0</v>
      </c>
      <c r="AW2242">
        <v>1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</v>
      </c>
      <c r="DU2242">
        <v>13.125</v>
      </c>
      <c r="DV2242">
        <v>0</v>
      </c>
      <c r="DW2242">
        <v>0</v>
      </c>
      <c r="DX2242">
        <v>0</v>
      </c>
      <c r="DY2242" s="4">
        <v>46387</v>
      </c>
      <c r="DZ2242" s="3" t="s">
        <v>3701</v>
      </c>
      <c r="EA2242">
        <v>1</v>
      </c>
      <c r="EB2242">
        <v>0</v>
      </c>
      <c r="EC2242">
        <v>1</v>
      </c>
      <c r="ED2242">
        <v>0</v>
      </c>
      <c r="EE2242">
        <v>1</v>
      </c>
      <c r="EF2242">
        <v>1</v>
      </c>
      <c r="EG2242">
        <v>1</v>
      </c>
      <c r="EH2242">
        <v>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68</v>
      </c>
      <c r="B2243" s="3" t="s">
        <v>69</v>
      </c>
      <c r="C2243" s="3" t="s">
        <v>979</v>
      </c>
      <c r="D2243" s="3" t="s">
        <v>980</v>
      </c>
      <c r="E2243" s="3" t="s">
        <v>687</v>
      </c>
      <c r="F2243" s="3" t="s">
        <v>688</v>
      </c>
      <c r="G2243" s="3" t="s">
        <v>692</v>
      </c>
      <c r="H2243" s="3" t="s">
        <v>693</v>
      </c>
      <c r="I2243" s="3" t="s">
        <v>965</v>
      </c>
      <c r="J2243" s="3" t="s">
        <v>966</v>
      </c>
      <c r="K2243" s="3" t="s">
        <v>441</v>
      </c>
      <c r="L2243" s="3" t="s">
        <v>453</v>
      </c>
      <c r="M2243" s="3" t="s">
        <v>70</v>
      </c>
      <c r="N2243" s="3" t="s">
        <v>71</v>
      </c>
      <c r="O2243">
        <v>1</v>
      </c>
      <c r="P2243" s="3" t="s">
        <v>1758</v>
      </c>
      <c r="Q2243" s="3" t="s">
        <v>1758</v>
      </c>
      <c r="R2243" s="3" t="s">
        <v>1758</v>
      </c>
      <c r="S2243" s="3" t="s">
        <v>375</v>
      </c>
      <c r="T2243" s="3" t="s">
        <v>1218</v>
      </c>
      <c r="U2243" s="3" t="s">
        <v>80</v>
      </c>
      <c r="V2243" s="3" t="s">
        <v>74</v>
      </c>
      <c r="W2243" s="3" t="s">
        <v>2292</v>
      </c>
      <c r="X2243" s="3" t="s">
        <v>2293</v>
      </c>
      <c r="Y2243" s="3" t="s">
        <v>77</v>
      </c>
      <c r="Z2243" s="3" t="s">
        <v>1820</v>
      </c>
      <c r="AA2243" s="3" t="s">
        <v>78</v>
      </c>
      <c r="AB2243">
        <v>0</v>
      </c>
      <c r="AC2243">
        <v>0</v>
      </c>
      <c r="AD2243">
        <v>1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0</v>
      </c>
      <c r="AK2243">
        <v>0</v>
      </c>
      <c r="AL2243">
        <v>3</v>
      </c>
      <c r="AM2243">
        <v>0</v>
      </c>
      <c r="AN2243">
        <v>0</v>
      </c>
      <c r="AO2243">
        <v>3</v>
      </c>
      <c r="AP2243">
        <v>0</v>
      </c>
      <c r="AQ2243">
        <v>0</v>
      </c>
      <c r="AR2243">
        <v>0</v>
      </c>
      <c r="AS2243">
        <v>0</v>
      </c>
      <c r="AT2243">
        <v>2</v>
      </c>
      <c r="AU2243">
        <v>0</v>
      </c>
      <c r="AV2243">
        <v>0</v>
      </c>
      <c r="AW2243">
        <v>2</v>
      </c>
      <c r="AX2243">
        <v>0</v>
      </c>
      <c r="AY2243">
        <v>0</v>
      </c>
      <c r="AZ2243">
        <v>0</v>
      </c>
      <c r="BA2243">
        <v>0</v>
      </c>
      <c r="BB2243">
        <v>1</v>
      </c>
      <c r="BC2243">
        <v>0</v>
      </c>
      <c r="BD2243">
        <v>0</v>
      </c>
      <c r="BE2243">
        <v>1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3</v>
      </c>
      <c r="BS2243">
        <v>0</v>
      </c>
      <c r="BT2243">
        <v>0</v>
      </c>
      <c r="BU2243">
        <v>3</v>
      </c>
      <c r="BV2243">
        <v>0</v>
      </c>
      <c r="BW2243">
        <v>0</v>
      </c>
      <c r="BX2243">
        <v>0</v>
      </c>
      <c r="BY2243">
        <v>0</v>
      </c>
      <c r="BZ2243">
        <v>2</v>
      </c>
      <c r="CA2243">
        <v>0</v>
      </c>
      <c r="CB2243">
        <v>0</v>
      </c>
      <c r="CC2243">
        <v>2</v>
      </c>
      <c r="CD2243">
        <v>0</v>
      </c>
      <c r="CE2243">
        <v>0</v>
      </c>
      <c r="CF2243">
        <v>0</v>
      </c>
      <c r="CG2243">
        <v>0</v>
      </c>
      <c r="CH2243">
        <v>3</v>
      </c>
      <c r="CI2243">
        <v>0</v>
      </c>
      <c r="CJ2243">
        <v>0</v>
      </c>
      <c r="CK2243">
        <v>3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5</v>
      </c>
      <c r="DO2243">
        <v>0</v>
      </c>
      <c r="DP2243">
        <v>0</v>
      </c>
      <c r="DQ2243">
        <v>5</v>
      </c>
      <c r="DR2243">
        <v>0</v>
      </c>
      <c r="DS2243">
        <v>0</v>
      </c>
      <c r="DT2243">
        <v>8</v>
      </c>
      <c r="DU2243">
        <v>21.588251</v>
      </c>
      <c r="DV2243">
        <v>0</v>
      </c>
      <c r="DW2243">
        <v>0</v>
      </c>
      <c r="DX2243">
        <v>0</v>
      </c>
      <c r="DY2243" s="4">
        <v>46203</v>
      </c>
      <c r="DZ2243" s="3" t="s">
        <v>3701</v>
      </c>
      <c r="EA2243">
        <v>3</v>
      </c>
      <c r="EB2243">
        <v>0</v>
      </c>
      <c r="EC2243">
        <v>21</v>
      </c>
      <c r="ED2243">
        <v>0</v>
      </c>
      <c r="EE2243">
        <v>3</v>
      </c>
      <c r="EF2243">
        <v>21</v>
      </c>
      <c r="EG2243">
        <v>2.3333330000000001</v>
      </c>
      <c r="EH2243">
        <v>1.29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68</v>
      </c>
      <c r="B2244" s="3" t="s">
        <v>69</v>
      </c>
      <c r="C2244" s="3" t="s">
        <v>979</v>
      </c>
      <c r="D2244" s="3" t="s">
        <v>980</v>
      </c>
      <c r="E2244" s="3" t="s">
        <v>687</v>
      </c>
      <c r="F2244" s="3" t="s">
        <v>688</v>
      </c>
      <c r="G2244" s="3" t="s">
        <v>692</v>
      </c>
      <c r="H2244" s="3" t="s">
        <v>693</v>
      </c>
      <c r="I2244" s="3" t="s">
        <v>778</v>
      </c>
      <c r="J2244" s="3" t="s">
        <v>779</v>
      </c>
      <c r="K2244" s="3" t="s">
        <v>441</v>
      </c>
      <c r="L2244" s="3" t="s">
        <v>442</v>
      </c>
      <c r="M2244" s="3" t="s">
        <v>70</v>
      </c>
      <c r="N2244" s="3" t="s">
        <v>71</v>
      </c>
      <c r="O2244">
        <v>1</v>
      </c>
      <c r="P2244" s="3" t="s">
        <v>1758</v>
      </c>
      <c r="Q2244" s="3" t="s">
        <v>1758</v>
      </c>
      <c r="R2244" s="3" t="s">
        <v>1758</v>
      </c>
      <c r="S2244" s="3" t="s">
        <v>257</v>
      </c>
      <c r="T2244" s="3" t="s">
        <v>1365</v>
      </c>
      <c r="U2244" s="3" t="s">
        <v>80</v>
      </c>
      <c r="V2244" s="3" t="s">
        <v>74</v>
      </c>
      <c r="W2244" s="3" t="s">
        <v>74</v>
      </c>
      <c r="X2244" s="3" t="s">
        <v>2294</v>
      </c>
      <c r="Y2244" s="3" t="s">
        <v>77</v>
      </c>
      <c r="Z2244" s="3" t="s">
        <v>1821</v>
      </c>
      <c r="AA2244" s="3" t="s">
        <v>78</v>
      </c>
      <c r="AB2244">
        <v>0</v>
      </c>
      <c r="AC2244">
        <v>2</v>
      </c>
      <c r="AD2244">
        <v>0</v>
      </c>
      <c r="AE2244">
        <v>0</v>
      </c>
      <c r="AF2244">
        <v>0</v>
      </c>
      <c r="AG2244">
        <v>2</v>
      </c>
      <c r="AH2244">
        <v>0</v>
      </c>
      <c r="AI2244">
        <v>0</v>
      </c>
      <c r="AJ2244">
        <v>0</v>
      </c>
      <c r="AK2244">
        <v>5</v>
      </c>
      <c r="AL2244">
        <v>0</v>
      </c>
      <c r="AM2244">
        <v>0</v>
      </c>
      <c r="AN2244">
        <v>0</v>
      </c>
      <c r="AO2244">
        <v>5</v>
      </c>
      <c r="AP2244">
        <v>0</v>
      </c>
      <c r="AQ2244">
        <v>0</v>
      </c>
      <c r="AR2244">
        <v>0</v>
      </c>
      <c r="AS2244">
        <v>10</v>
      </c>
      <c r="AT2244">
        <v>0</v>
      </c>
      <c r="AU2244">
        <v>0</v>
      </c>
      <c r="AV2244">
        <v>0</v>
      </c>
      <c r="AW2244">
        <v>1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10</v>
      </c>
      <c r="DU2244">
        <v>1.046249</v>
      </c>
      <c r="DV2244">
        <v>0</v>
      </c>
      <c r="DW2244">
        <v>0</v>
      </c>
      <c r="DX2244">
        <v>0</v>
      </c>
      <c r="DY2244" s="4">
        <v>46081</v>
      </c>
      <c r="DZ2244" s="3" t="s">
        <v>3701</v>
      </c>
      <c r="EA2244">
        <v>10</v>
      </c>
      <c r="EB2244">
        <v>0</v>
      </c>
      <c r="EC2244">
        <v>17</v>
      </c>
      <c r="ED2244">
        <v>0</v>
      </c>
      <c r="EE2244">
        <v>10</v>
      </c>
      <c r="EF2244">
        <v>17</v>
      </c>
      <c r="EG2244">
        <v>5.6666670000000003</v>
      </c>
      <c r="EH2244">
        <v>1.76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68</v>
      </c>
      <c r="B2245" s="3" t="s">
        <v>69</v>
      </c>
      <c r="C2245" s="3" t="s">
        <v>979</v>
      </c>
      <c r="D2245" s="3" t="s">
        <v>980</v>
      </c>
      <c r="E2245" s="3" t="s">
        <v>687</v>
      </c>
      <c r="F2245" s="3" t="s">
        <v>688</v>
      </c>
      <c r="G2245" s="3" t="s">
        <v>692</v>
      </c>
      <c r="H2245" s="3" t="s">
        <v>693</v>
      </c>
      <c r="I2245" s="3" t="s">
        <v>849</v>
      </c>
      <c r="J2245" s="3" t="s">
        <v>850</v>
      </c>
      <c r="K2245" s="3" t="s">
        <v>441</v>
      </c>
      <c r="L2245" s="3" t="s">
        <v>453</v>
      </c>
      <c r="M2245" s="3" t="s">
        <v>70</v>
      </c>
      <c r="N2245" s="3" t="s">
        <v>71</v>
      </c>
      <c r="O2245">
        <v>2</v>
      </c>
      <c r="P2245" s="3" t="s">
        <v>1758</v>
      </c>
      <c r="Q2245" s="3" t="s">
        <v>1758</v>
      </c>
      <c r="R2245" s="3" t="s">
        <v>1758</v>
      </c>
      <c r="S2245" s="3" t="s">
        <v>167</v>
      </c>
      <c r="T2245" s="3" t="s">
        <v>2148</v>
      </c>
      <c r="U2245" s="3" t="s">
        <v>80</v>
      </c>
      <c r="V2245" s="3" t="s">
        <v>74</v>
      </c>
      <c r="W2245" s="3" t="s">
        <v>74</v>
      </c>
      <c r="X2245" s="3" t="s">
        <v>2294</v>
      </c>
      <c r="Y2245" s="3" t="s">
        <v>77</v>
      </c>
      <c r="Z2245" s="3" t="s">
        <v>1821</v>
      </c>
      <c r="AA2245" s="3" t="s">
        <v>78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10</v>
      </c>
      <c r="CA2245">
        <v>0</v>
      </c>
      <c r="CB2245">
        <v>0</v>
      </c>
      <c r="CC2245">
        <v>1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0</v>
      </c>
      <c r="DU2245">
        <v>4.75</v>
      </c>
      <c r="DV2245">
        <v>0</v>
      </c>
      <c r="DW2245">
        <v>0</v>
      </c>
      <c r="DX2245">
        <v>0</v>
      </c>
      <c r="DY2245" s="4">
        <v>46295</v>
      </c>
      <c r="DZ2245" s="3" t="s">
        <v>3701</v>
      </c>
      <c r="EA2245">
        <v>10</v>
      </c>
      <c r="EB2245">
        <v>0</v>
      </c>
      <c r="EC2245">
        <v>10</v>
      </c>
      <c r="ED2245">
        <v>0</v>
      </c>
      <c r="EE2245">
        <v>10</v>
      </c>
      <c r="EF2245">
        <v>10</v>
      </c>
      <c r="EG2245">
        <v>10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68</v>
      </c>
      <c r="B2246" s="3" t="s">
        <v>69</v>
      </c>
      <c r="C2246" s="3" t="s">
        <v>979</v>
      </c>
      <c r="D2246" s="3" t="s">
        <v>980</v>
      </c>
      <c r="E2246" s="3" t="s">
        <v>687</v>
      </c>
      <c r="F2246" s="3" t="s">
        <v>688</v>
      </c>
      <c r="G2246" s="3" t="s">
        <v>692</v>
      </c>
      <c r="H2246" s="3" t="s">
        <v>693</v>
      </c>
      <c r="I2246" s="3" t="s">
        <v>792</v>
      </c>
      <c r="J2246" s="3" t="s">
        <v>793</v>
      </c>
      <c r="K2246" s="3" t="s">
        <v>441</v>
      </c>
      <c r="L2246" s="3" t="s">
        <v>453</v>
      </c>
      <c r="M2246" s="3" t="s">
        <v>70</v>
      </c>
      <c r="N2246" s="3" t="s">
        <v>71</v>
      </c>
      <c r="O2246">
        <v>1</v>
      </c>
      <c r="P2246" s="3" t="s">
        <v>1758</v>
      </c>
      <c r="Q2246" s="3" t="s">
        <v>1758</v>
      </c>
      <c r="R2246" s="3" t="s">
        <v>1758</v>
      </c>
      <c r="S2246" s="3" t="s">
        <v>2512</v>
      </c>
      <c r="T2246" s="3" t="s">
        <v>2513</v>
      </c>
      <c r="U2246" s="3" t="s">
        <v>82</v>
      </c>
      <c r="V2246" s="3" t="s">
        <v>83</v>
      </c>
      <c r="W2246" s="3" t="s">
        <v>224</v>
      </c>
      <c r="X2246" s="3" t="s">
        <v>224</v>
      </c>
      <c r="Y2246" s="3" t="s">
        <v>85</v>
      </c>
      <c r="Z2246" s="3" t="s">
        <v>1821</v>
      </c>
      <c r="AA2246" s="3" t="s">
        <v>78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1</v>
      </c>
      <c r="CI2246">
        <v>0</v>
      </c>
      <c r="CJ2246">
        <v>0</v>
      </c>
      <c r="CK2246">
        <v>1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2</v>
      </c>
      <c r="DF2246">
        <v>0</v>
      </c>
      <c r="DG2246">
        <v>0</v>
      </c>
      <c r="DH2246">
        <v>0</v>
      </c>
      <c r="DI2246">
        <v>2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5.34</v>
      </c>
      <c r="DV2246">
        <v>0</v>
      </c>
      <c r="DW2246">
        <v>0</v>
      </c>
      <c r="DX2246">
        <v>0</v>
      </c>
      <c r="DY2246" s="4">
        <v>47480</v>
      </c>
      <c r="DZ2246" s="3" t="s">
        <v>3701</v>
      </c>
      <c r="EA2246">
        <v>1</v>
      </c>
      <c r="EB2246">
        <v>0</v>
      </c>
      <c r="EC2246">
        <v>3</v>
      </c>
      <c r="ED2246">
        <v>0</v>
      </c>
      <c r="EE2246">
        <v>1</v>
      </c>
      <c r="EF2246">
        <v>3</v>
      </c>
      <c r="EG2246">
        <v>1.5</v>
      </c>
      <c r="EH2246">
        <v>0.67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68</v>
      </c>
      <c r="B2247" s="3" t="s">
        <v>69</v>
      </c>
      <c r="C2247" s="3" t="s">
        <v>979</v>
      </c>
      <c r="D2247" s="3" t="s">
        <v>980</v>
      </c>
      <c r="E2247" s="3" t="s">
        <v>687</v>
      </c>
      <c r="F2247" s="3" t="s">
        <v>688</v>
      </c>
      <c r="G2247" s="3" t="s">
        <v>692</v>
      </c>
      <c r="H2247" s="3" t="s">
        <v>693</v>
      </c>
      <c r="I2247" s="3" t="s">
        <v>726</v>
      </c>
      <c r="J2247" s="3" t="s">
        <v>727</v>
      </c>
      <c r="K2247" s="3" t="s">
        <v>441</v>
      </c>
      <c r="L2247" s="3" t="s">
        <v>453</v>
      </c>
      <c r="M2247" s="3" t="s">
        <v>70</v>
      </c>
      <c r="N2247" s="3" t="s">
        <v>71</v>
      </c>
      <c r="O2247">
        <v>1</v>
      </c>
      <c r="P2247" s="3" t="s">
        <v>1758</v>
      </c>
      <c r="Q2247" s="3" t="s">
        <v>1758</v>
      </c>
      <c r="R2247" s="3" t="s">
        <v>1758</v>
      </c>
      <c r="S2247" s="3" t="s">
        <v>406</v>
      </c>
      <c r="T2247" s="3" t="s">
        <v>1318</v>
      </c>
      <c r="U2247" s="3" t="s">
        <v>164</v>
      </c>
      <c r="V2247" s="3" t="s">
        <v>83</v>
      </c>
      <c r="W2247" s="3" t="s">
        <v>108</v>
      </c>
      <c r="X2247" s="3" t="s">
        <v>109</v>
      </c>
      <c r="Y2247" s="3" t="s">
        <v>85</v>
      </c>
      <c r="Z2247" s="3" t="s">
        <v>1820</v>
      </c>
      <c r="AA2247" s="3" t="s">
        <v>78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1</v>
      </c>
      <c r="AM2247">
        <v>0</v>
      </c>
      <c r="AN2247">
        <v>0</v>
      </c>
      <c r="AO2247">
        <v>1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</v>
      </c>
      <c r="DU2247">
        <v>7.2397109999999998</v>
      </c>
      <c r="DV2247">
        <v>0</v>
      </c>
      <c r="DW2247">
        <v>0</v>
      </c>
      <c r="DX2247">
        <v>0</v>
      </c>
      <c r="DY2247" s="4">
        <v>46173</v>
      </c>
      <c r="DZ2247" s="3" t="s">
        <v>3701</v>
      </c>
      <c r="EA2247">
        <v>1</v>
      </c>
      <c r="EB2247">
        <v>0</v>
      </c>
      <c r="EC2247">
        <v>1</v>
      </c>
      <c r="ED2247">
        <v>0</v>
      </c>
      <c r="EE2247">
        <v>1</v>
      </c>
      <c r="EF2247">
        <v>1</v>
      </c>
      <c r="EG2247">
        <v>1</v>
      </c>
      <c r="EH2247">
        <v>1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68</v>
      </c>
      <c r="B2248" s="3" t="s">
        <v>69</v>
      </c>
      <c r="C2248" s="3" t="s">
        <v>979</v>
      </c>
      <c r="D2248" s="3" t="s">
        <v>980</v>
      </c>
      <c r="E2248" s="3" t="s">
        <v>687</v>
      </c>
      <c r="F2248" s="3" t="s">
        <v>688</v>
      </c>
      <c r="G2248" s="3" t="s">
        <v>692</v>
      </c>
      <c r="H2248" s="3" t="s">
        <v>693</v>
      </c>
      <c r="I2248" s="3" t="s">
        <v>824</v>
      </c>
      <c r="J2248" s="3" t="s">
        <v>825</v>
      </c>
      <c r="K2248" s="3" t="s">
        <v>441</v>
      </c>
      <c r="L2248" s="3" t="s">
        <v>442</v>
      </c>
      <c r="M2248" s="3" t="s">
        <v>70</v>
      </c>
      <c r="N2248" s="3" t="s">
        <v>71</v>
      </c>
      <c r="O2248">
        <v>2</v>
      </c>
      <c r="P2248" s="3" t="s">
        <v>1758</v>
      </c>
      <c r="Q2248" s="3" t="s">
        <v>1758</v>
      </c>
      <c r="R2248" s="3" t="s">
        <v>1758</v>
      </c>
      <c r="S2248" s="3" t="s">
        <v>2390</v>
      </c>
      <c r="T2248" s="3" t="s">
        <v>2391</v>
      </c>
      <c r="U2248" s="3" t="s">
        <v>82</v>
      </c>
      <c r="V2248" s="3" t="s">
        <v>83</v>
      </c>
      <c r="W2248" s="3" t="s">
        <v>84</v>
      </c>
      <c r="X2248" s="3" t="s">
        <v>84</v>
      </c>
      <c r="Y2248" s="3" t="s">
        <v>77</v>
      </c>
      <c r="Z2248" s="3" t="s">
        <v>1821</v>
      </c>
      <c r="AA2248" s="3" t="s">
        <v>78</v>
      </c>
      <c r="AB2248">
        <v>0</v>
      </c>
      <c r="AC2248">
        <v>0</v>
      </c>
      <c r="AD2248">
        <v>3</v>
      </c>
      <c r="AE2248">
        <v>0</v>
      </c>
      <c r="AF2248">
        <v>0</v>
      </c>
      <c r="AG2248">
        <v>3</v>
      </c>
      <c r="AH2248">
        <v>0</v>
      </c>
      <c r="AI2248">
        <v>0</v>
      </c>
      <c r="AJ2248">
        <v>0</v>
      </c>
      <c r="AK2248">
        <v>0</v>
      </c>
      <c r="AL2248">
        <v>1</v>
      </c>
      <c r="AM2248">
        <v>0</v>
      </c>
      <c r="AN2248">
        <v>0</v>
      </c>
      <c r="AO2248">
        <v>1</v>
      </c>
      <c r="AP2248">
        <v>0</v>
      </c>
      <c r="AQ2248">
        <v>0</v>
      </c>
      <c r="AR2248">
        <v>0</v>
      </c>
      <c r="AS2248">
        <v>0</v>
      </c>
      <c r="AT2248">
        <v>4</v>
      </c>
      <c r="AU2248">
        <v>0</v>
      </c>
      <c r="AV2248">
        <v>0</v>
      </c>
      <c r="AW2248">
        <v>4</v>
      </c>
      <c r="AX2248">
        <v>0</v>
      </c>
      <c r="AY2248">
        <v>0</v>
      </c>
      <c r="AZ2248">
        <v>0</v>
      </c>
      <c r="BA2248">
        <v>0</v>
      </c>
      <c r="BB2248">
        <v>1</v>
      </c>
      <c r="BC2248">
        <v>0</v>
      </c>
      <c r="BD2248">
        <v>0</v>
      </c>
      <c r="BE2248">
        <v>1</v>
      </c>
      <c r="BF2248">
        <v>0</v>
      </c>
      <c r="BG2248">
        <v>0</v>
      </c>
      <c r="BH2248">
        <v>0</v>
      </c>
      <c r="BI2248">
        <v>0</v>
      </c>
      <c r="BJ2248">
        <v>1</v>
      </c>
      <c r="BK2248">
        <v>0</v>
      </c>
      <c r="BL2248">
        <v>0</v>
      </c>
      <c r="BM2248">
        <v>1</v>
      </c>
      <c r="BN2248">
        <v>0</v>
      </c>
      <c r="BO2248">
        <v>0</v>
      </c>
      <c r="BP2248">
        <v>0</v>
      </c>
      <c r="BQ2248">
        <v>0</v>
      </c>
      <c r="BR2248">
        <v>3</v>
      </c>
      <c r="BS2248">
        <v>0</v>
      </c>
      <c r="BT2248">
        <v>0</v>
      </c>
      <c r="BU2248">
        <v>3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3</v>
      </c>
      <c r="CI2248">
        <v>0</v>
      </c>
      <c r="CJ2248">
        <v>0</v>
      </c>
      <c r="CK2248">
        <v>3</v>
      </c>
      <c r="CL2248">
        <v>0</v>
      </c>
      <c r="CM2248">
        <v>0</v>
      </c>
      <c r="CN2248">
        <v>0</v>
      </c>
      <c r="CO2248">
        <v>0</v>
      </c>
      <c r="CP2248">
        <v>3</v>
      </c>
      <c r="CQ2248">
        <v>0</v>
      </c>
      <c r="CR2248">
        <v>0</v>
      </c>
      <c r="CS2248">
        <v>3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2</v>
      </c>
      <c r="DG2248">
        <v>0</v>
      </c>
      <c r="DH2248">
        <v>0</v>
      </c>
      <c r="DI2248">
        <v>2</v>
      </c>
      <c r="DJ2248">
        <v>0</v>
      </c>
      <c r="DK2248">
        <v>0</v>
      </c>
      <c r="DL2248">
        <v>0</v>
      </c>
      <c r="DM2248">
        <v>0</v>
      </c>
      <c r="DN2248">
        <v>2</v>
      </c>
      <c r="DO2248">
        <v>0</v>
      </c>
      <c r="DP2248">
        <v>0</v>
      </c>
      <c r="DQ2248">
        <v>2</v>
      </c>
      <c r="DR2248">
        <v>0</v>
      </c>
      <c r="DS2248">
        <v>0</v>
      </c>
      <c r="DT2248">
        <v>4</v>
      </c>
      <c r="DU2248">
        <v>8.5924999999999994</v>
      </c>
      <c r="DV2248">
        <v>0</v>
      </c>
      <c r="DW2248">
        <v>0</v>
      </c>
      <c r="DX2248">
        <v>0</v>
      </c>
      <c r="DY2248" s="4">
        <v>46418</v>
      </c>
      <c r="DZ2248" s="3" t="s">
        <v>3701</v>
      </c>
      <c r="EA2248">
        <v>2</v>
      </c>
      <c r="EB2248">
        <v>0</v>
      </c>
      <c r="EC2248">
        <v>23</v>
      </c>
      <c r="ED2248">
        <v>0</v>
      </c>
      <c r="EE2248">
        <v>2</v>
      </c>
      <c r="EF2248">
        <v>23</v>
      </c>
      <c r="EG2248">
        <v>2.2999999999999998</v>
      </c>
      <c r="EH2248">
        <v>0.87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68</v>
      </c>
      <c r="B2249" s="3" t="s">
        <v>69</v>
      </c>
      <c r="C2249" s="3" t="s">
        <v>979</v>
      </c>
      <c r="D2249" s="3" t="s">
        <v>980</v>
      </c>
      <c r="E2249" s="3" t="s">
        <v>687</v>
      </c>
      <c r="F2249" s="3" t="s">
        <v>688</v>
      </c>
      <c r="G2249" s="3" t="s">
        <v>692</v>
      </c>
      <c r="H2249" s="3" t="s">
        <v>693</v>
      </c>
      <c r="I2249" s="3" t="s">
        <v>713</v>
      </c>
      <c r="J2249" s="3" t="s">
        <v>714</v>
      </c>
      <c r="K2249" s="3" t="s">
        <v>441</v>
      </c>
      <c r="L2249" s="3" t="s">
        <v>453</v>
      </c>
      <c r="M2249" s="3" t="s">
        <v>70</v>
      </c>
      <c r="N2249" s="3" t="s">
        <v>71</v>
      </c>
      <c r="O2249">
        <v>2</v>
      </c>
      <c r="P2249" s="3" t="s">
        <v>1758</v>
      </c>
      <c r="Q2249" s="3" t="s">
        <v>1758</v>
      </c>
      <c r="R2249" s="3" t="s">
        <v>1758</v>
      </c>
      <c r="S2249" s="3" t="s">
        <v>218</v>
      </c>
      <c r="T2249" s="3" t="s">
        <v>1038</v>
      </c>
      <c r="U2249" s="3" t="s">
        <v>164</v>
      </c>
      <c r="V2249" s="3" t="s">
        <v>83</v>
      </c>
      <c r="W2249" s="3" t="s">
        <v>108</v>
      </c>
      <c r="X2249" s="3" t="s">
        <v>109</v>
      </c>
      <c r="Y2249" s="3" t="s">
        <v>85</v>
      </c>
      <c r="Z2249" s="3" t="s">
        <v>1821</v>
      </c>
      <c r="AA2249" s="3" t="s">
        <v>78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25</v>
      </c>
      <c r="BC2249">
        <v>0</v>
      </c>
      <c r="BD2249">
        <v>0</v>
      </c>
      <c r="BE2249">
        <v>25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25</v>
      </c>
      <c r="CY2249">
        <v>0</v>
      </c>
      <c r="CZ2249">
        <v>0</v>
      </c>
      <c r="DA2249">
        <v>25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25</v>
      </c>
      <c r="DN2249">
        <v>0</v>
      </c>
      <c r="DO2249">
        <v>0</v>
      </c>
      <c r="DP2249">
        <v>0</v>
      </c>
      <c r="DQ2249">
        <v>25</v>
      </c>
      <c r="DR2249">
        <v>0</v>
      </c>
      <c r="DS2249">
        <v>0</v>
      </c>
      <c r="DT2249">
        <v>50</v>
      </c>
      <c r="DU2249">
        <v>1.6587499999999999</v>
      </c>
      <c r="DV2249">
        <v>0</v>
      </c>
      <c r="DW2249">
        <v>0</v>
      </c>
      <c r="DX2249">
        <v>0</v>
      </c>
      <c r="DY2249" s="4">
        <v>45961</v>
      </c>
      <c r="DZ2249" s="3" t="s">
        <v>3701</v>
      </c>
      <c r="EA2249">
        <v>25</v>
      </c>
      <c r="EB2249">
        <v>0</v>
      </c>
      <c r="EC2249">
        <v>75</v>
      </c>
      <c r="ED2249">
        <v>0</v>
      </c>
      <c r="EE2249">
        <v>25</v>
      </c>
      <c r="EF2249">
        <v>75</v>
      </c>
      <c r="EG2249">
        <v>25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68</v>
      </c>
      <c r="B2250" s="3" t="s">
        <v>69</v>
      </c>
      <c r="C2250" s="3" t="s">
        <v>979</v>
      </c>
      <c r="D2250" s="3" t="s">
        <v>980</v>
      </c>
      <c r="E2250" s="3" t="s">
        <v>687</v>
      </c>
      <c r="F2250" s="3" t="s">
        <v>688</v>
      </c>
      <c r="G2250" s="3" t="s">
        <v>692</v>
      </c>
      <c r="H2250" s="3" t="s">
        <v>693</v>
      </c>
      <c r="I2250" s="3" t="s">
        <v>859</v>
      </c>
      <c r="J2250" s="3" t="s">
        <v>860</v>
      </c>
      <c r="K2250" s="3" t="s">
        <v>227</v>
      </c>
      <c r="L2250" s="3" t="s">
        <v>228</v>
      </c>
      <c r="M2250" s="3" t="s">
        <v>70</v>
      </c>
      <c r="N2250" s="3" t="s">
        <v>71</v>
      </c>
      <c r="O2250">
        <v>2</v>
      </c>
      <c r="P2250" s="3" t="s">
        <v>1758</v>
      </c>
      <c r="Q2250" s="3" t="s">
        <v>1758</v>
      </c>
      <c r="R2250" s="3" t="s">
        <v>1758</v>
      </c>
      <c r="S2250" s="3" t="s">
        <v>642</v>
      </c>
      <c r="T2250" s="3" t="s">
        <v>1005</v>
      </c>
      <c r="U2250" s="3" t="s">
        <v>82</v>
      </c>
      <c r="V2250" s="3" t="s">
        <v>83</v>
      </c>
      <c r="W2250" s="3" t="s">
        <v>84</v>
      </c>
      <c r="X2250" s="3" t="s">
        <v>84</v>
      </c>
      <c r="Y2250" s="3" t="s">
        <v>77</v>
      </c>
      <c r="Z2250" s="3" t="s">
        <v>161</v>
      </c>
      <c r="AA2250" s="3" t="s">
        <v>78</v>
      </c>
      <c r="AB2250">
        <v>9</v>
      </c>
      <c r="AC2250">
        <v>41</v>
      </c>
      <c r="AD2250">
        <v>0</v>
      </c>
      <c r="AE2250">
        <v>0</v>
      </c>
      <c r="AF2250">
        <v>0</v>
      </c>
      <c r="AG2250">
        <v>50</v>
      </c>
      <c r="AH2250">
        <v>0</v>
      </c>
      <c r="AI2250">
        <v>0</v>
      </c>
      <c r="AJ2250">
        <v>5</v>
      </c>
      <c r="AK2250">
        <v>20</v>
      </c>
      <c r="AL2250">
        <v>0</v>
      </c>
      <c r="AM2250">
        <v>0</v>
      </c>
      <c r="AN2250">
        <v>0</v>
      </c>
      <c r="AO2250">
        <v>25</v>
      </c>
      <c r="AP2250">
        <v>0</v>
      </c>
      <c r="AQ2250">
        <v>0</v>
      </c>
      <c r="AR2250">
        <v>11</v>
      </c>
      <c r="AS2250">
        <v>88</v>
      </c>
      <c r="AT2250">
        <v>0</v>
      </c>
      <c r="AU2250">
        <v>0</v>
      </c>
      <c r="AV2250">
        <v>0</v>
      </c>
      <c r="AW2250">
        <v>99</v>
      </c>
      <c r="AX2250">
        <v>0</v>
      </c>
      <c r="AY2250">
        <v>0</v>
      </c>
      <c r="AZ2250">
        <v>7</v>
      </c>
      <c r="BA2250">
        <v>84</v>
      </c>
      <c r="BB2250">
        <v>0</v>
      </c>
      <c r="BC2250">
        <v>0</v>
      </c>
      <c r="BD2250">
        <v>0</v>
      </c>
      <c r="BE2250">
        <v>91</v>
      </c>
      <c r="BF2250">
        <v>0</v>
      </c>
      <c r="BG2250">
        <v>0</v>
      </c>
      <c r="BH2250">
        <v>11</v>
      </c>
      <c r="BI2250">
        <v>78</v>
      </c>
      <c r="BJ2250">
        <v>0</v>
      </c>
      <c r="BK2250">
        <v>0</v>
      </c>
      <c r="BL2250">
        <v>0</v>
      </c>
      <c r="BM2250">
        <v>89</v>
      </c>
      <c r="BN2250">
        <v>0</v>
      </c>
      <c r="BO2250">
        <v>0</v>
      </c>
      <c r="BP2250">
        <v>8</v>
      </c>
      <c r="BQ2250">
        <v>65</v>
      </c>
      <c r="BR2250">
        <v>0</v>
      </c>
      <c r="BS2250">
        <v>0</v>
      </c>
      <c r="BT2250">
        <v>0</v>
      </c>
      <c r="BU2250">
        <v>73</v>
      </c>
      <c r="BV2250">
        <v>0</v>
      </c>
      <c r="BW2250">
        <v>0</v>
      </c>
      <c r="BX2250">
        <v>8</v>
      </c>
      <c r="BY2250">
        <v>61</v>
      </c>
      <c r="BZ2250">
        <v>0</v>
      </c>
      <c r="CA2250">
        <v>0</v>
      </c>
      <c r="CB2250">
        <v>0</v>
      </c>
      <c r="CC2250">
        <v>69</v>
      </c>
      <c r="CD2250">
        <v>0</v>
      </c>
      <c r="CE2250">
        <v>0</v>
      </c>
      <c r="CF2250">
        <v>4</v>
      </c>
      <c r="CG2250">
        <v>68</v>
      </c>
      <c r="CH2250">
        <v>0</v>
      </c>
      <c r="CI2250">
        <v>0</v>
      </c>
      <c r="CJ2250">
        <v>0</v>
      </c>
      <c r="CK2250">
        <v>72</v>
      </c>
      <c r="CL2250">
        <v>0</v>
      </c>
      <c r="CM2250">
        <v>0</v>
      </c>
      <c r="CN2250">
        <v>4</v>
      </c>
      <c r="CO2250">
        <v>58</v>
      </c>
      <c r="CP2250">
        <v>0</v>
      </c>
      <c r="CQ2250">
        <v>0</v>
      </c>
      <c r="CR2250">
        <v>0</v>
      </c>
      <c r="CS2250">
        <v>62</v>
      </c>
      <c r="CT2250">
        <v>0</v>
      </c>
      <c r="CU2250">
        <v>0</v>
      </c>
      <c r="CV2250">
        <v>11</v>
      </c>
      <c r="CW2250">
        <v>81</v>
      </c>
      <c r="CX2250">
        <v>0</v>
      </c>
      <c r="CY2250">
        <v>0</v>
      </c>
      <c r="CZ2250">
        <v>0</v>
      </c>
      <c r="DA2250">
        <v>92</v>
      </c>
      <c r="DB2250">
        <v>0</v>
      </c>
      <c r="DC2250">
        <v>0</v>
      </c>
      <c r="DD2250">
        <v>9</v>
      </c>
      <c r="DE2250">
        <v>78</v>
      </c>
      <c r="DF2250">
        <v>0</v>
      </c>
      <c r="DG2250">
        <v>0</v>
      </c>
      <c r="DH2250">
        <v>0</v>
      </c>
      <c r="DI2250">
        <v>87</v>
      </c>
      <c r="DJ2250">
        <v>0</v>
      </c>
      <c r="DK2250">
        <v>0</v>
      </c>
      <c r="DL2250">
        <v>8</v>
      </c>
      <c r="DM2250">
        <v>39</v>
      </c>
      <c r="DN2250">
        <v>0</v>
      </c>
      <c r="DO2250">
        <v>0</v>
      </c>
      <c r="DP2250">
        <v>0</v>
      </c>
      <c r="DQ2250">
        <v>47</v>
      </c>
      <c r="DR2250">
        <v>0</v>
      </c>
      <c r="DS2250">
        <v>0</v>
      </c>
      <c r="DT2250">
        <v>41</v>
      </c>
      <c r="DU2250">
        <v>0.93125000000000002</v>
      </c>
      <c r="DV2250">
        <v>100</v>
      </c>
      <c r="DW2250">
        <v>0</v>
      </c>
      <c r="DX2250">
        <v>0</v>
      </c>
      <c r="DY2250" s="4">
        <v>46843</v>
      </c>
      <c r="DZ2250" s="3" t="s">
        <v>3701</v>
      </c>
      <c r="EA2250">
        <v>94</v>
      </c>
      <c r="EB2250">
        <v>0</v>
      </c>
      <c r="EC2250">
        <v>856</v>
      </c>
      <c r="ED2250">
        <v>0</v>
      </c>
      <c r="EE2250">
        <v>94</v>
      </c>
      <c r="EF2250">
        <v>856</v>
      </c>
      <c r="EG2250">
        <v>71.333332999999996</v>
      </c>
      <c r="EH2250">
        <v>1.32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68</v>
      </c>
      <c r="B2251" s="3" t="s">
        <v>69</v>
      </c>
      <c r="C2251" s="3" t="s">
        <v>979</v>
      </c>
      <c r="D2251" s="3" t="s">
        <v>980</v>
      </c>
      <c r="E2251" s="3" t="s">
        <v>687</v>
      </c>
      <c r="F2251" s="3" t="s">
        <v>688</v>
      </c>
      <c r="G2251" s="3" t="s">
        <v>692</v>
      </c>
      <c r="H2251" s="3" t="s">
        <v>693</v>
      </c>
      <c r="I2251" s="3" t="s">
        <v>705</v>
      </c>
      <c r="J2251" s="3" t="s">
        <v>706</v>
      </c>
      <c r="K2251" s="3" t="s">
        <v>227</v>
      </c>
      <c r="L2251" s="3" t="s">
        <v>548</v>
      </c>
      <c r="M2251" s="3" t="s">
        <v>70</v>
      </c>
      <c r="N2251" s="3" t="s">
        <v>71</v>
      </c>
      <c r="O2251">
        <v>2</v>
      </c>
      <c r="P2251" s="3" t="s">
        <v>1758</v>
      </c>
      <c r="Q2251" s="3" t="s">
        <v>1758</v>
      </c>
      <c r="R2251" s="3" t="s">
        <v>1758</v>
      </c>
      <c r="S2251" s="3" t="s">
        <v>2061</v>
      </c>
      <c r="T2251" s="3" t="s">
        <v>2062</v>
      </c>
      <c r="U2251" s="3" t="s">
        <v>186</v>
      </c>
      <c r="V2251" s="3" t="s">
        <v>83</v>
      </c>
      <c r="W2251" s="3" t="s">
        <v>108</v>
      </c>
      <c r="X2251" s="3" t="s">
        <v>109</v>
      </c>
      <c r="Y2251" s="3" t="s">
        <v>85</v>
      </c>
      <c r="Z2251" s="3" t="s">
        <v>161</v>
      </c>
      <c r="AA2251" s="3" t="s">
        <v>78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1</v>
      </c>
      <c r="AT2251">
        <v>0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1</v>
      </c>
      <c r="DU2251">
        <v>6.25</v>
      </c>
      <c r="DV2251">
        <v>0</v>
      </c>
      <c r="DW2251">
        <v>0</v>
      </c>
      <c r="DX2251">
        <v>0</v>
      </c>
      <c r="DY2251" s="4">
        <v>46640</v>
      </c>
      <c r="DZ2251" s="3" t="s">
        <v>3701</v>
      </c>
      <c r="EA2251">
        <v>1</v>
      </c>
      <c r="EB2251">
        <v>0</v>
      </c>
      <c r="EC2251">
        <v>1</v>
      </c>
      <c r="ED2251">
        <v>0</v>
      </c>
      <c r="EE2251">
        <v>1</v>
      </c>
      <c r="EF2251">
        <v>1</v>
      </c>
      <c r="EG2251">
        <v>1</v>
      </c>
      <c r="EH2251">
        <v>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68</v>
      </c>
      <c r="B2252" s="3" t="s">
        <v>69</v>
      </c>
      <c r="C2252" s="3" t="s">
        <v>979</v>
      </c>
      <c r="D2252" s="3" t="s">
        <v>980</v>
      </c>
      <c r="E2252" s="3" t="s">
        <v>687</v>
      </c>
      <c r="F2252" s="3" t="s">
        <v>688</v>
      </c>
      <c r="G2252" s="3" t="s">
        <v>692</v>
      </c>
      <c r="H2252" s="3" t="s">
        <v>693</v>
      </c>
      <c r="I2252" s="3" t="s">
        <v>702</v>
      </c>
      <c r="J2252" s="3" t="s">
        <v>703</v>
      </c>
      <c r="K2252" s="3" t="s">
        <v>227</v>
      </c>
      <c r="L2252" s="3" t="s">
        <v>548</v>
      </c>
      <c r="M2252" s="3" t="s">
        <v>70</v>
      </c>
      <c r="N2252" s="3" t="s">
        <v>71</v>
      </c>
      <c r="O2252">
        <v>2</v>
      </c>
      <c r="P2252" s="3" t="s">
        <v>1758</v>
      </c>
      <c r="Q2252" s="3" t="s">
        <v>1758</v>
      </c>
      <c r="R2252" s="3" t="s">
        <v>1758</v>
      </c>
      <c r="S2252" s="3" t="s">
        <v>2313</v>
      </c>
      <c r="T2252" s="3" t="s">
        <v>2314</v>
      </c>
      <c r="U2252" s="3" t="s">
        <v>82</v>
      </c>
      <c r="V2252" s="3" t="s">
        <v>83</v>
      </c>
      <c r="W2252" s="3" t="s">
        <v>84</v>
      </c>
      <c r="X2252" s="3" t="s">
        <v>84</v>
      </c>
      <c r="Y2252" s="3" t="s">
        <v>77</v>
      </c>
      <c r="Z2252" s="3" t="s">
        <v>161</v>
      </c>
      <c r="AA2252" s="3" t="s">
        <v>78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9</v>
      </c>
      <c r="CX2252">
        <v>0</v>
      </c>
      <c r="CY2252">
        <v>0</v>
      </c>
      <c r="CZ2252">
        <v>0</v>
      </c>
      <c r="DA2252">
        <v>9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</v>
      </c>
      <c r="DU2252">
        <v>99.95</v>
      </c>
      <c r="DV2252">
        <v>0</v>
      </c>
      <c r="DW2252">
        <v>0</v>
      </c>
      <c r="DX2252">
        <v>0</v>
      </c>
      <c r="DY2252" s="4">
        <v>47177</v>
      </c>
      <c r="DZ2252" s="3" t="s">
        <v>3701</v>
      </c>
      <c r="EA2252">
        <v>1</v>
      </c>
      <c r="EB2252">
        <v>0</v>
      </c>
      <c r="EC2252">
        <v>9</v>
      </c>
      <c r="ED2252">
        <v>0</v>
      </c>
      <c r="EE2252">
        <v>1</v>
      </c>
      <c r="EF2252">
        <v>9</v>
      </c>
      <c r="EG2252">
        <v>9</v>
      </c>
      <c r="EH2252">
        <v>0.1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68</v>
      </c>
      <c r="B2253" s="3" t="s">
        <v>69</v>
      </c>
      <c r="C2253" s="3" t="s">
        <v>979</v>
      </c>
      <c r="D2253" s="3" t="s">
        <v>980</v>
      </c>
      <c r="E2253" s="3" t="s">
        <v>687</v>
      </c>
      <c r="F2253" s="3" t="s">
        <v>688</v>
      </c>
      <c r="G2253" s="3" t="s">
        <v>692</v>
      </c>
      <c r="H2253" s="3" t="s">
        <v>693</v>
      </c>
      <c r="I2253" s="3" t="s">
        <v>845</v>
      </c>
      <c r="J2253" s="3" t="s">
        <v>846</v>
      </c>
      <c r="K2253" s="3" t="s">
        <v>227</v>
      </c>
      <c r="L2253" s="3" t="s">
        <v>228</v>
      </c>
      <c r="M2253" s="3" t="s">
        <v>70</v>
      </c>
      <c r="N2253" s="3" t="s">
        <v>71</v>
      </c>
      <c r="O2253">
        <v>2</v>
      </c>
      <c r="P2253" s="3" t="s">
        <v>1758</v>
      </c>
      <c r="Q2253" s="3" t="s">
        <v>1758</v>
      </c>
      <c r="R2253" s="3" t="s">
        <v>1758</v>
      </c>
      <c r="S2253" s="3" t="s">
        <v>577</v>
      </c>
      <c r="T2253" s="3" t="s">
        <v>1478</v>
      </c>
      <c r="U2253" s="3" t="s">
        <v>82</v>
      </c>
      <c r="V2253" s="3" t="s">
        <v>83</v>
      </c>
      <c r="W2253" s="3" t="s">
        <v>224</v>
      </c>
      <c r="X2253" s="3" t="s">
        <v>224</v>
      </c>
      <c r="Y2253" s="3" t="s">
        <v>77</v>
      </c>
      <c r="Z2253" s="3" t="s">
        <v>1821</v>
      </c>
      <c r="AA2253" s="3" t="s">
        <v>78</v>
      </c>
      <c r="AB2253">
        <v>0</v>
      </c>
      <c r="AC2253">
        <v>1</v>
      </c>
      <c r="AD2253">
        <v>0</v>
      </c>
      <c r="AE2253">
        <v>0</v>
      </c>
      <c r="AF2253">
        <v>0</v>
      </c>
      <c r="AG2253">
        <v>1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2</v>
      </c>
      <c r="BB2253">
        <v>0</v>
      </c>
      <c r="BC2253">
        <v>0</v>
      </c>
      <c r="BD2253">
        <v>0</v>
      </c>
      <c r="BE2253">
        <v>2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2</v>
      </c>
      <c r="BR2253">
        <v>0</v>
      </c>
      <c r="BS2253">
        <v>0</v>
      </c>
      <c r="BT2253">
        <v>0</v>
      </c>
      <c r="BU2253">
        <v>2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2</v>
      </c>
      <c r="CW2253">
        <v>2</v>
      </c>
      <c r="CX2253">
        <v>0</v>
      </c>
      <c r="CY2253">
        <v>0</v>
      </c>
      <c r="CZ2253">
        <v>0</v>
      </c>
      <c r="DA2253">
        <v>4</v>
      </c>
      <c r="DB2253">
        <v>0</v>
      </c>
      <c r="DC2253">
        <v>0</v>
      </c>
      <c r="DD2253">
        <v>1</v>
      </c>
      <c r="DE2253">
        <v>2</v>
      </c>
      <c r="DF2253">
        <v>0</v>
      </c>
      <c r="DG2253">
        <v>0</v>
      </c>
      <c r="DH2253">
        <v>0</v>
      </c>
      <c r="DI2253">
        <v>3</v>
      </c>
      <c r="DJ2253">
        <v>0</v>
      </c>
      <c r="DK2253">
        <v>0</v>
      </c>
      <c r="DL2253">
        <v>0</v>
      </c>
      <c r="DM2253">
        <v>4</v>
      </c>
      <c r="DN2253">
        <v>0</v>
      </c>
      <c r="DO2253">
        <v>0</v>
      </c>
      <c r="DP2253">
        <v>0</v>
      </c>
      <c r="DQ2253">
        <v>4</v>
      </c>
      <c r="DR2253">
        <v>0</v>
      </c>
      <c r="DS2253">
        <v>0</v>
      </c>
      <c r="DT2253">
        <v>8</v>
      </c>
      <c r="DU2253">
        <v>8.125</v>
      </c>
      <c r="DV2253">
        <v>0</v>
      </c>
      <c r="DW2253">
        <v>0</v>
      </c>
      <c r="DX2253">
        <v>0</v>
      </c>
      <c r="DY2253" s="4">
        <v>47087</v>
      </c>
      <c r="DZ2253" s="3" t="s">
        <v>3701</v>
      </c>
      <c r="EA2253">
        <v>4</v>
      </c>
      <c r="EB2253">
        <v>0</v>
      </c>
      <c r="EC2253">
        <v>16</v>
      </c>
      <c r="ED2253">
        <v>0</v>
      </c>
      <c r="EE2253">
        <v>4</v>
      </c>
      <c r="EF2253">
        <v>16</v>
      </c>
      <c r="EG2253">
        <v>2.6666669999999999</v>
      </c>
      <c r="EH2253">
        <v>1.5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68</v>
      </c>
      <c r="B2254" s="3" t="s">
        <v>69</v>
      </c>
      <c r="C2254" s="3" t="s">
        <v>979</v>
      </c>
      <c r="D2254" s="3" t="s">
        <v>980</v>
      </c>
      <c r="E2254" s="3" t="s">
        <v>687</v>
      </c>
      <c r="F2254" s="3" t="s">
        <v>688</v>
      </c>
      <c r="G2254" s="3" t="s">
        <v>692</v>
      </c>
      <c r="H2254" s="3" t="s">
        <v>693</v>
      </c>
      <c r="I2254" s="3" t="s">
        <v>837</v>
      </c>
      <c r="J2254" s="3" t="s">
        <v>838</v>
      </c>
      <c r="K2254" s="3" t="s">
        <v>441</v>
      </c>
      <c r="L2254" s="3" t="s">
        <v>453</v>
      </c>
      <c r="M2254" s="3" t="s">
        <v>70</v>
      </c>
      <c r="N2254" s="3" t="s">
        <v>71</v>
      </c>
      <c r="O2254">
        <v>1</v>
      </c>
      <c r="P2254" s="3" t="s">
        <v>1758</v>
      </c>
      <c r="Q2254" s="3" t="s">
        <v>1758</v>
      </c>
      <c r="R2254" s="3" t="s">
        <v>1758</v>
      </c>
      <c r="S2254" s="3" t="s">
        <v>177</v>
      </c>
      <c r="T2254" s="3" t="s">
        <v>2178</v>
      </c>
      <c r="U2254" s="3" t="s">
        <v>82</v>
      </c>
      <c r="V2254" s="3" t="s">
        <v>83</v>
      </c>
      <c r="W2254" s="3" t="s">
        <v>75</v>
      </c>
      <c r="X2254" s="3" t="s">
        <v>76</v>
      </c>
      <c r="Y2254" s="3" t="s">
        <v>77</v>
      </c>
      <c r="Z2254" s="3" t="s">
        <v>1821</v>
      </c>
      <c r="AA2254" s="3" t="s">
        <v>78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50</v>
      </c>
      <c r="BJ2254">
        <v>0</v>
      </c>
      <c r="BK2254">
        <v>0</v>
      </c>
      <c r="BL2254">
        <v>0</v>
      </c>
      <c r="BM2254">
        <v>5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26</v>
      </c>
      <c r="DU2254">
        <v>0.71250000000000002</v>
      </c>
      <c r="DV2254">
        <v>0</v>
      </c>
      <c r="DW2254">
        <v>0</v>
      </c>
      <c r="DX2254">
        <v>0</v>
      </c>
      <c r="DY2254" s="4">
        <v>46022</v>
      </c>
      <c r="DZ2254" s="3" t="s">
        <v>3701</v>
      </c>
      <c r="EA2254">
        <v>26</v>
      </c>
      <c r="EB2254">
        <v>0</v>
      </c>
      <c r="EC2254">
        <v>50</v>
      </c>
      <c r="ED2254">
        <v>0</v>
      </c>
      <c r="EE2254">
        <v>26</v>
      </c>
      <c r="EF2254">
        <v>50</v>
      </c>
      <c r="EG2254">
        <v>50</v>
      </c>
      <c r="EH2254">
        <v>0.52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68</v>
      </c>
      <c r="B2255" s="3" t="s">
        <v>69</v>
      </c>
      <c r="C2255" s="3" t="s">
        <v>979</v>
      </c>
      <c r="D2255" s="3" t="s">
        <v>980</v>
      </c>
      <c r="E2255" s="3" t="s">
        <v>687</v>
      </c>
      <c r="F2255" s="3" t="s">
        <v>688</v>
      </c>
      <c r="G2255" s="3" t="s">
        <v>692</v>
      </c>
      <c r="H2255" s="3" t="s">
        <v>693</v>
      </c>
      <c r="I2255" s="3" t="s">
        <v>713</v>
      </c>
      <c r="J2255" s="3" t="s">
        <v>714</v>
      </c>
      <c r="K2255" s="3" t="s">
        <v>441</v>
      </c>
      <c r="L2255" s="3" t="s">
        <v>453</v>
      </c>
      <c r="M2255" s="3" t="s">
        <v>70</v>
      </c>
      <c r="N2255" s="3" t="s">
        <v>71</v>
      </c>
      <c r="O2255">
        <v>2</v>
      </c>
      <c r="P2255" s="3" t="s">
        <v>1758</v>
      </c>
      <c r="Q2255" s="3" t="s">
        <v>1758</v>
      </c>
      <c r="R2255" s="3" t="s">
        <v>1758</v>
      </c>
      <c r="S2255" s="3" t="s">
        <v>470</v>
      </c>
      <c r="T2255" s="3" t="s">
        <v>1449</v>
      </c>
      <c r="U2255" s="3" t="s">
        <v>80</v>
      </c>
      <c r="V2255" s="3" t="s">
        <v>74</v>
      </c>
      <c r="W2255" s="3" t="s">
        <v>2295</v>
      </c>
      <c r="X2255" s="3" t="s">
        <v>2296</v>
      </c>
      <c r="Y2255" s="3" t="s">
        <v>77</v>
      </c>
      <c r="Z2255" s="3" t="s">
        <v>1821</v>
      </c>
      <c r="AA2255" s="3" t="s">
        <v>78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2</v>
      </c>
      <c r="AS2255">
        <v>2</v>
      </c>
      <c r="AT2255">
        <v>0</v>
      </c>
      <c r="AU2255">
        <v>0</v>
      </c>
      <c r="AV2255">
        <v>0</v>
      </c>
      <c r="AW2255">
        <v>4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15</v>
      </c>
      <c r="BJ2255">
        <v>0</v>
      </c>
      <c r="BK2255">
        <v>0</v>
      </c>
      <c r="BL2255">
        <v>0</v>
      </c>
      <c r="BM2255">
        <v>15</v>
      </c>
      <c r="BN2255">
        <v>0</v>
      </c>
      <c r="BO2255">
        <v>0</v>
      </c>
      <c r="BP2255">
        <v>0</v>
      </c>
      <c r="BQ2255">
        <v>3</v>
      </c>
      <c r="BR2255">
        <v>0</v>
      </c>
      <c r="BS2255">
        <v>0</v>
      </c>
      <c r="BT2255">
        <v>0</v>
      </c>
      <c r="BU2255">
        <v>3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1</v>
      </c>
      <c r="CH2255">
        <v>0</v>
      </c>
      <c r="CI2255">
        <v>0</v>
      </c>
      <c r="CJ2255">
        <v>0</v>
      </c>
      <c r="CK2255">
        <v>1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2</v>
      </c>
      <c r="DU2255">
        <v>0.217085</v>
      </c>
      <c r="DV2255">
        <v>0</v>
      </c>
      <c r="DW2255">
        <v>0</v>
      </c>
      <c r="DX2255">
        <v>0</v>
      </c>
      <c r="DY2255" s="4">
        <v>46356</v>
      </c>
      <c r="DZ2255" s="3" t="s">
        <v>3701</v>
      </c>
      <c r="EA2255">
        <v>2</v>
      </c>
      <c r="EB2255">
        <v>0</v>
      </c>
      <c r="EC2255">
        <v>23</v>
      </c>
      <c r="ED2255">
        <v>0</v>
      </c>
      <c r="EE2255">
        <v>2</v>
      </c>
      <c r="EF2255">
        <v>23</v>
      </c>
      <c r="EG2255">
        <v>5.75</v>
      </c>
      <c r="EH2255">
        <v>0.35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68</v>
      </c>
      <c r="B2256" s="3" t="s">
        <v>69</v>
      </c>
      <c r="C2256" s="3" t="s">
        <v>979</v>
      </c>
      <c r="D2256" s="3" t="s">
        <v>980</v>
      </c>
      <c r="E2256" s="3" t="s">
        <v>687</v>
      </c>
      <c r="F2256" s="3" t="s">
        <v>688</v>
      </c>
      <c r="G2256" s="3" t="s">
        <v>692</v>
      </c>
      <c r="H2256" s="3" t="s">
        <v>693</v>
      </c>
      <c r="I2256" s="3" t="s">
        <v>607</v>
      </c>
      <c r="J2256" s="3" t="s">
        <v>709</v>
      </c>
      <c r="K2256" s="3" t="s">
        <v>441</v>
      </c>
      <c r="L2256" s="3" t="s">
        <v>453</v>
      </c>
      <c r="M2256" s="3" t="s">
        <v>70</v>
      </c>
      <c r="N2256" s="3" t="s">
        <v>71</v>
      </c>
      <c r="O2256">
        <v>2</v>
      </c>
      <c r="P2256" s="3" t="s">
        <v>1758</v>
      </c>
      <c r="Q2256" s="3" t="s">
        <v>1758</v>
      </c>
      <c r="R2256" s="3" t="s">
        <v>1758</v>
      </c>
      <c r="S2256" s="3" t="s">
        <v>382</v>
      </c>
      <c r="T2256" s="3" t="s">
        <v>1246</v>
      </c>
      <c r="U2256" s="3" t="s">
        <v>82</v>
      </c>
      <c r="V2256" s="3" t="s">
        <v>83</v>
      </c>
      <c r="W2256" s="3" t="s">
        <v>84</v>
      </c>
      <c r="X2256" s="3" t="s">
        <v>84</v>
      </c>
      <c r="Y2256" s="3" t="s">
        <v>77</v>
      </c>
      <c r="Z2256" s="3" t="s">
        <v>161</v>
      </c>
      <c r="AA2256" s="3" t="s">
        <v>78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1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1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51.024999999999999</v>
      </c>
      <c r="DV2256">
        <v>1</v>
      </c>
      <c r="DW2256">
        <v>0</v>
      </c>
      <c r="DX2256">
        <v>0</v>
      </c>
      <c r="DY2256" s="4">
        <v>46418</v>
      </c>
      <c r="DZ2256" s="3" t="s">
        <v>3701</v>
      </c>
      <c r="EA2256">
        <v>1</v>
      </c>
      <c r="EB2256">
        <v>0</v>
      </c>
      <c r="EC2256">
        <v>2</v>
      </c>
      <c r="ED2256">
        <v>0</v>
      </c>
      <c r="EE2256">
        <v>1</v>
      </c>
      <c r="EF2256">
        <v>2</v>
      </c>
      <c r="EG2256">
        <v>1</v>
      </c>
      <c r="EH2256">
        <v>1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68</v>
      </c>
      <c r="B2257" s="3" t="s">
        <v>69</v>
      </c>
      <c r="C2257" s="3" t="s">
        <v>979</v>
      </c>
      <c r="D2257" s="3" t="s">
        <v>980</v>
      </c>
      <c r="E2257" s="3" t="s">
        <v>687</v>
      </c>
      <c r="F2257" s="3" t="s">
        <v>688</v>
      </c>
      <c r="G2257" s="3" t="s">
        <v>692</v>
      </c>
      <c r="H2257" s="3" t="s">
        <v>693</v>
      </c>
      <c r="I2257" s="3" t="s">
        <v>792</v>
      </c>
      <c r="J2257" s="3" t="s">
        <v>793</v>
      </c>
      <c r="K2257" s="3" t="s">
        <v>441</v>
      </c>
      <c r="L2257" s="3" t="s">
        <v>453</v>
      </c>
      <c r="M2257" s="3" t="s">
        <v>70</v>
      </c>
      <c r="N2257" s="3" t="s">
        <v>71</v>
      </c>
      <c r="O2257">
        <v>1</v>
      </c>
      <c r="P2257" s="3" t="s">
        <v>1758</v>
      </c>
      <c r="Q2257" s="3" t="s">
        <v>1758</v>
      </c>
      <c r="R2257" s="3" t="s">
        <v>1758</v>
      </c>
      <c r="S2257" s="3" t="s">
        <v>602</v>
      </c>
      <c r="T2257" s="3" t="s">
        <v>1294</v>
      </c>
      <c r="U2257" s="3" t="s">
        <v>80</v>
      </c>
      <c r="V2257" s="3" t="s">
        <v>74</v>
      </c>
      <c r="W2257" s="3" t="s">
        <v>74</v>
      </c>
      <c r="X2257" s="3" t="s">
        <v>2294</v>
      </c>
      <c r="Y2257" s="3" t="s">
        <v>77</v>
      </c>
      <c r="Z2257" s="3" t="s">
        <v>161</v>
      </c>
      <c r="AA2257" s="3" t="s">
        <v>78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1</v>
      </c>
      <c r="AL2257">
        <v>0</v>
      </c>
      <c r="AM2257">
        <v>0</v>
      </c>
      <c r="AN2257">
        <v>0</v>
      </c>
      <c r="AO2257">
        <v>1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1</v>
      </c>
      <c r="BZ2257">
        <v>0</v>
      </c>
      <c r="CA2257">
        <v>0</v>
      </c>
      <c r="CB2257">
        <v>0</v>
      </c>
      <c r="CC2257">
        <v>1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1</v>
      </c>
      <c r="DU2257">
        <v>47.5</v>
      </c>
      <c r="DV2257">
        <v>0</v>
      </c>
      <c r="DW2257">
        <v>0</v>
      </c>
      <c r="DX2257">
        <v>0</v>
      </c>
      <c r="DY2257" s="4">
        <v>46081</v>
      </c>
      <c r="DZ2257" s="3" t="s">
        <v>3701</v>
      </c>
      <c r="EA2257">
        <v>1</v>
      </c>
      <c r="EB2257">
        <v>0</v>
      </c>
      <c r="EC2257">
        <v>2</v>
      </c>
      <c r="ED2257">
        <v>0</v>
      </c>
      <c r="EE2257">
        <v>1</v>
      </c>
      <c r="EF2257">
        <v>2</v>
      </c>
      <c r="EG2257">
        <v>1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68</v>
      </c>
      <c r="B2258" s="3" t="s">
        <v>69</v>
      </c>
      <c r="C2258" s="3" t="s">
        <v>979</v>
      </c>
      <c r="D2258" s="3" t="s">
        <v>980</v>
      </c>
      <c r="E2258" s="3" t="s">
        <v>687</v>
      </c>
      <c r="F2258" s="3" t="s">
        <v>688</v>
      </c>
      <c r="G2258" s="3" t="s">
        <v>692</v>
      </c>
      <c r="H2258" s="3" t="s">
        <v>693</v>
      </c>
      <c r="I2258" s="3" t="s">
        <v>863</v>
      </c>
      <c r="J2258" s="3" t="s">
        <v>864</v>
      </c>
      <c r="K2258" s="3" t="s">
        <v>441</v>
      </c>
      <c r="L2258" s="3" t="s">
        <v>442</v>
      </c>
      <c r="M2258" s="3" t="s">
        <v>70</v>
      </c>
      <c r="N2258" s="3" t="s">
        <v>71</v>
      </c>
      <c r="O2258">
        <v>2</v>
      </c>
      <c r="P2258" s="3" t="s">
        <v>1758</v>
      </c>
      <c r="Q2258" s="3" t="s">
        <v>1758</v>
      </c>
      <c r="R2258" s="3" t="s">
        <v>1758</v>
      </c>
      <c r="S2258" s="3" t="s">
        <v>163</v>
      </c>
      <c r="T2258" s="3" t="s">
        <v>1283</v>
      </c>
      <c r="U2258" s="3" t="s">
        <v>164</v>
      </c>
      <c r="V2258" s="3" t="s">
        <v>83</v>
      </c>
      <c r="W2258" s="3" t="s">
        <v>108</v>
      </c>
      <c r="X2258" s="3" t="s">
        <v>109</v>
      </c>
      <c r="Y2258" s="3" t="s">
        <v>85</v>
      </c>
      <c r="Z2258" s="3" t="s">
        <v>1821</v>
      </c>
      <c r="AA2258" s="3" t="s">
        <v>78</v>
      </c>
      <c r="AB2258">
        <v>0</v>
      </c>
      <c r="AC2258">
        <v>0</v>
      </c>
      <c r="AD2258">
        <v>11</v>
      </c>
      <c r="AE2258">
        <v>0</v>
      </c>
      <c r="AF2258">
        <v>0</v>
      </c>
      <c r="AG2258">
        <v>11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139</v>
      </c>
      <c r="BC2258">
        <v>0</v>
      </c>
      <c r="BD2258">
        <v>0</v>
      </c>
      <c r="BE2258">
        <v>139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210</v>
      </c>
      <c r="CA2258">
        <v>0</v>
      </c>
      <c r="CB2258">
        <v>0</v>
      </c>
      <c r="CC2258">
        <v>21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30</v>
      </c>
      <c r="DU2258">
        <v>1.9850000000000001</v>
      </c>
      <c r="DV2258">
        <v>0</v>
      </c>
      <c r="DW2258">
        <v>0</v>
      </c>
      <c r="DX2258">
        <v>0</v>
      </c>
      <c r="DY2258" s="4">
        <v>46295</v>
      </c>
      <c r="DZ2258" s="3" t="s">
        <v>3701</v>
      </c>
      <c r="EA2258">
        <v>30</v>
      </c>
      <c r="EB2258">
        <v>0</v>
      </c>
      <c r="EC2258">
        <v>360</v>
      </c>
      <c r="ED2258">
        <v>0</v>
      </c>
      <c r="EE2258">
        <v>30</v>
      </c>
      <c r="EF2258">
        <v>360</v>
      </c>
      <c r="EG2258">
        <v>120</v>
      </c>
      <c r="EH2258">
        <v>0.25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68</v>
      </c>
      <c r="B2259" s="3" t="s">
        <v>69</v>
      </c>
      <c r="C2259" s="3" t="s">
        <v>979</v>
      </c>
      <c r="D2259" s="3" t="s">
        <v>980</v>
      </c>
      <c r="E2259" s="3" t="s">
        <v>687</v>
      </c>
      <c r="F2259" s="3" t="s">
        <v>688</v>
      </c>
      <c r="G2259" s="3" t="s">
        <v>692</v>
      </c>
      <c r="H2259" s="3" t="s">
        <v>693</v>
      </c>
      <c r="I2259" s="3" t="s">
        <v>786</v>
      </c>
      <c r="J2259" s="3" t="s">
        <v>787</v>
      </c>
      <c r="K2259" s="3" t="s">
        <v>441</v>
      </c>
      <c r="L2259" s="3" t="s">
        <v>442</v>
      </c>
      <c r="M2259" s="3" t="s">
        <v>70</v>
      </c>
      <c r="N2259" s="3" t="s">
        <v>71</v>
      </c>
      <c r="O2259">
        <v>1</v>
      </c>
      <c r="P2259" s="3" t="s">
        <v>1758</v>
      </c>
      <c r="Q2259" s="3" t="s">
        <v>1758</v>
      </c>
      <c r="R2259" s="3" t="s">
        <v>1758</v>
      </c>
      <c r="S2259" s="3" t="s">
        <v>292</v>
      </c>
      <c r="T2259" s="3" t="s">
        <v>1145</v>
      </c>
      <c r="U2259" s="3" t="s">
        <v>80</v>
      </c>
      <c r="V2259" s="3" t="s">
        <v>74</v>
      </c>
      <c r="W2259" s="3" t="s">
        <v>74</v>
      </c>
      <c r="X2259" s="3" t="s">
        <v>2294</v>
      </c>
      <c r="Y2259" s="3" t="s">
        <v>77</v>
      </c>
      <c r="Z2259" s="3" t="s">
        <v>1821</v>
      </c>
      <c r="AA2259" s="3" t="s">
        <v>7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15</v>
      </c>
      <c r="CX2259">
        <v>0</v>
      </c>
      <c r="CY2259">
        <v>0</v>
      </c>
      <c r="CZ2259">
        <v>0</v>
      </c>
      <c r="DA2259">
        <v>15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0</v>
      </c>
      <c r="DU2259">
        <v>1.8464910000000001</v>
      </c>
      <c r="DV2259">
        <v>0</v>
      </c>
      <c r="DW2259">
        <v>0</v>
      </c>
      <c r="DX2259">
        <v>0</v>
      </c>
      <c r="DY2259" s="4">
        <v>46112</v>
      </c>
      <c r="DZ2259" s="3" t="s">
        <v>3701</v>
      </c>
      <c r="EA2259">
        <v>10</v>
      </c>
      <c r="EB2259">
        <v>0</v>
      </c>
      <c r="EC2259">
        <v>15</v>
      </c>
      <c r="ED2259">
        <v>0</v>
      </c>
      <c r="EE2259">
        <v>10</v>
      </c>
      <c r="EF2259">
        <v>15</v>
      </c>
      <c r="EG2259">
        <v>15</v>
      </c>
      <c r="EH2259">
        <v>0.67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68</v>
      </c>
      <c r="B2260" s="3" t="s">
        <v>69</v>
      </c>
      <c r="C2260" s="3" t="s">
        <v>979</v>
      </c>
      <c r="D2260" s="3" t="s">
        <v>980</v>
      </c>
      <c r="E2260" s="3" t="s">
        <v>687</v>
      </c>
      <c r="F2260" s="3" t="s">
        <v>688</v>
      </c>
      <c r="G2260" s="3" t="s">
        <v>692</v>
      </c>
      <c r="H2260" s="3" t="s">
        <v>693</v>
      </c>
      <c r="I2260" s="3" t="s">
        <v>269</v>
      </c>
      <c r="J2260" s="3" t="s">
        <v>750</v>
      </c>
      <c r="K2260" s="3" t="s">
        <v>227</v>
      </c>
      <c r="L2260" s="3" t="s">
        <v>228</v>
      </c>
      <c r="M2260" s="3" t="s">
        <v>70</v>
      </c>
      <c r="N2260" s="3" t="s">
        <v>71</v>
      </c>
      <c r="O2260">
        <v>2</v>
      </c>
      <c r="P2260" s="3" t="s">
        <v>1758</v>
      </c>
      <c r="Q2260" s="3" t="s">
        <v>1758</v>
      </c>
      <c r="R2260" s="3" t="s">
        <v>1758</v>
      </c>
      <c r="S2260" s="3" t="s">
        <v>695</v>
      </c>
      <c r="T2260" s="3" t="s">
        <v>1671</v>
      </c>
      <c r="U2260" s="3" t="s">
        <v>82</v>
      </c>
      <c r="V2260" s="3" t="s">
        <v>83</v>
      </c>
      <c r="W2260" s="3" t="s">
        <v>108</v>
      </c>
      <c r="X2260" s="3" t="s">
        <v>109</v>
      </c>
      <c r="Y2260" s="3" t="s">
        <v>85</v>
      </c>
      <c r="Z2260" s="3" t="s">
        <v>1821</v>
      </c>
      <c r="AA2260" s="3" t="s">
        <v>78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2</v>
      </c>
      <c r="CX2260">
        <v>0</v>
      </c>
      <c r="CY2260">
        <v>0</v>
      </c>
      <c r="CZ2260">
        <v>0</v>
      </c>
      <c r="DA2260">
        <v>2</v>
      </c>
      <c r="DB2260">
        <v>0</v>
      </c>
      <c r="DC2260">
        <v>0</v>
      </c>
      <c r="DD2260">
        <v>0</v>
      </c>
      <c r="DE2260">
        <v>1</v>
      </c>
      <c r="DF2260">
        <v>0</v>
      </c>
      <c r="DG2260">
        <v>0</v>
      </c>
      <c r="DH2260">
        <v>0</v>
      </c>
      <c r="DI2260">
        <v>1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2</v>
      </c>
      <c r="DU2260">
        <v>118.75</v>
      </c>
      <c r="DV2260">
        <v>0</v>
      </c>
      <c r="DW2260">
        <v>0</v>
      </c>
      <c r="DX2260">
        <v>0</v>
      </c>
      <c r="DY2260" s="4">
        <v>47269</v>
      </c>
      <c r="DZ2260" s="3" t="s">
        <v>3701</v>
      </c>
      <c r="EA2260">
        <v>2</v>
      </c>
      <c r="EB2260">
        <v>0</v>
      </c>
      <c r="EC2260">
        <v>3</v>
      </c>
      <c r="ED2260">
        <v>0</v>
      </c>
      <c r="EE2260">
        <v>2</v>
      </c>
      <c r="EF2260">
        <v>3</v>
      </c>
      <c r="EG2260">
        <v>1.5</v>
      </c>
      <c r="EH2260">
        <v>1.33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68</v>
      </c>
      <c r="B2261" s="3" t="s">
        <v>69</v>
      </c>
      <c r="C2261" s="3" t="s">
        <v>979</v>
      </c>
      <c r="D2261" s="3" t="s">
        <v>980</v>
      </c>
      <c r="E2261" s="3" t="s">
        <v>687</v>
      </c>
      <c r="F2261" s="3" t="s">
        <v>688</v>
      </c>
      <c r="G2261" s="3" t="s">
        <v>692</v>
      </c>
      <c r="H2261" s="3" t="s">
        <v>693</v>
      </c>
      <c r="I2261" s="3" t="s">
        <v>782</v>
      </c>
      <c r="J2261" s="3" t="s">
        <v>783</v>
      </c>
      <c r="K2261" s="3" t="s">
        <v>227</v>
      </c>
      <c r="L2261" s="3" t="s">
        <v>228</v>
      </c>
      <c r="M2261" s="3" t="s">
        <v>70</v>
      </c>
      <c r="N2261" s="3" t="s">
        <v>71</v>
      </c>
      <c r="O2261">
        <v>1</v>
      </c>
      <c r="P2261" s="3" t="s">
        <v>1758</v>
      </c>
      <c r="Q2261" s="3" t="s">
        <v>1758</v>
      </c>
      <c r="R2261" s="3" t="s">
        <v>1758</v>
      </c>
      <c r="S2261" s="3" t="s">
        <v>315</v>
      </c>
      <c r="T2261" s="3" t="s">
        <v>1164</v>
      </c>
      <c r="U2261" s="3" t="s">
        <v>80</v>
      </c>
      <c r="V2261" s="3" t="s">
        <v>74</v>
      </c>
      <c r="W2261" s="3" t="s">
        <v>74</v>
      </c>
      <c r="X2261" s="3" t="s">
        <v>2294</v>
      </c>
      <c r="Y2261" s="3" t="s">
        <v>77</v>
      </c>
      <c r="Z2261" s="3" t="s">
        <v>1821</v>
      </c>
      <c r="AA2261" s="3" t="s">
        <v>78</v>
      </c>
      <c r="AB2261">
        <v>0</v>
      </c>
      <c r="AC2261">
        <v>11</v>
      </c>
      <c r="AD2261">
        <v>0</v>
      </c>
      <c r="AE2261">
        <v>0</v>
      </c>
      <c r="AF2261">
        <v>0</v>
      </c>
      <c r="AG2261">
        <v>11</v>
      </c>
      <c r="AH2261">
        <v>0</v>
      </c>
      <c r="AI2261">
        <v>0</v>
      </c>
      <c r="AJ2261">
        <v>0</v>
      </c>
      <c r="AK2261">
        <v>14</v>
      </c>
      <c r="AL2261">
        <v>0</v>
      </c>
      <c r="AM2261">
        <v>0</v>
      </c>
      <c r="AN2261">
        <v>0</v>
      </c>
      <c r="AO2261">
        <v>14</v>
      </c>
      <c r="AP2261">
        <v>0</v>
      </c>
      <c r="AQ2261">
        <v>0</v>
      </c>
      <c r="AR2261">
        <v>0</v>
      </c>
      <c r="AS2261">
        <v>2</v>
      </c>
      <c r="AT2261">
        <v>0</v>
      </c>
      <c r="AU2261">
        <v>0</v>
      </c>
      <c r="AV2261">
        <v>0</v>
      </c>
      <c r="AW2261">
        <v>2</v>
      </c>
      <c r="AX2261">
        <v>0</v>
      </c>
      <c r="AY2261">
        <v>0</v>
      </c>
      <c r="AZ2261">
        <v>1</v>
      </c>
      <c r="BA2261">
        <v>4</v>
      </c>
      <c r="BB2261">
        <v>0</v>
      </c>
      <c r="BC2261">
        <v>0</v>
      </c>
      <c r="BD2261">
        <v>0</v>
      </c>
      <c r="BE2261">
        <v>5</v>
      </c>
      <c r="BF2261">
        <v>0</v>
      </c>
      <c r="BG2261">
        <v>0</v>
      </c>
      <c r="BH2261">
        <v>0</v>
      </c>
      <c r="BI2261">
        <v>1</v>
      </c>
      <c r="BJ2261">
        <v>0</v>
      </c>
      <c r="BK2261">
        <v>0</v>
      </c>
      <c r="BL2261">
        <v>0</v>
      </c>
      <c r="BM2261">
        <v>1</v>
      </c>
      <c r="BN2261">
        <v>0</v>
      </c>
      <c r="BO2261">
        <v>0</v>
      </c>
      <c r="BP2261">
        <v>0</v>
      </c>
      <c r="BQ2261">
        <v>2</v>
      </c>
      <c r="BR2261">
        <v>0</v>
      </c>
      <c r="BS2261">
        <v>0</v>
      </c>
      <c r="BT2261">
        <v>0</v>
      </c>
      <c r="BU2261">
        <v>2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3</v>
      </c>
      <c r="CH2261">
        <v>0</v>
      </c>
      <c r="CI2261">
        <v>0</v>
      </c>
      <c r="CJ2261">
        <v>0</v>
      </c>
      <c r="CK2261">
        <v>3</v>
      </c>
      <c r="CL2261">
        <v>0</v>
      </c>
      <c r="CM2261">
        <v>0</v>
      </c>
      <c r="CN2261">
        <v>0</v>
      </c>
      <c r="CO2261">
        <v>5</v>
      </c>
      <c r="CP2261">
        <v>0</v>
      </c>
      <c r="CQ2261">
        <v>0</v>
      </c>
      <c r="CR2261">
        <v>0</v>
      </c>
      <c r="CS2261">
        <v>5</v>
      </c>
      <c r="CT2261">
        <v>0</v>
      </c>
      <c r="CU2261">
        <v>0</v>
      </c>
      <c r="CV2261">
        <v>0</v>
      </c>
      <c r="CW2261">
        <v>4</v>
      </c>
      <c r="CX2261">
        <v>0</v>
      </c>
      <c r="CY2261">
        <v>0</v>
      </c>
      <c r="CZ2261">
        <v>0</v>
      </c>
      <c r="DA2261">
        <v>4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5</v>
      </c>
      <c r="DN2261">
        <v>0</v>
      </c>
      <c r="DO2261">
        <v>0</v>
      </c>
      <c r="DP2261">
        <v>0</v>
      </c>
      <c r="DQ2261">
        <v>5</v>
      </c>
      <c r="DR2261">
        <v>0</v>
      </c>
      <c r="DS2261">
        <v>0</v>
      </c>
      <c r="DT2261">
        <v>12</v>
      </c>
      <c r="DU2261">
        <v>5</v>
      </c>
      <c r="DV2261">
        <v>0</v>
      </c>
      <c r="DW2261">
        <v>0</v>
      </c>
      <c r="DX2261">
        <v>0</v>
      </c>
      <c r="DY2261" s="4">
        <v>46359</v>
      </c>
      <c r="DZ2261" s="3" t="s">
        <v>3701</v>
      </c>
      <c r="EA2261">
        <v>7</v>
      </c>
      <c r="EB2261">
        <v>0</v>
      </c>
      <c r="EC2261">
        <v>52</v>
      </c>
      <c r="ED2261">
        <v>0</v>
      </c>
      <c r="EE2261">
        <v>7</v>
      </c>
      <c r="EF2261">
        <v>52</v>
      </c>
      <c r="EG2261">
        <v>5.2</v>
      </c>
      <c r="EH2261">
        <v>1.35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68</v>
      </c>
      <c r="B2262" s="3" t="s">
        <v>69</v>
      </c>
      <c r="C2262" s="3" t="s">
        <v>979</v>
      </c>
      <c r="D2262" s="3" t="s">
        <v>980</v>
      </c>
      <c r="E2262" s="3" t="s">
        <v>687</v>
      </c>
      <c r="F2262" s="3" t="s">
        <v>688</v>
      </c>
      <c r="G2262" s="3" t="s">
        <v>692</v>
      </c>
      <c r="H2262" s="3" t="s">
        <v>693</v>
      </c>
      <c r="I2262" s="3" t="s">
        <v>270</v>
      </c>
      <c r="J2262" s="3" t="s">
        <v>774</v>
      </c>
      <c r="K2262" s="3" t="s">
        <v>227</v>
      </c>
      <c r="L2262" s="3" t="s">
        <v>228</v>
      </c>
      <c r="M2262" s="3" t="s">
        <v>70</v>
      </c>
      <c r="N2262" s="3" t="s">
        <v>71</v>
      </c>
      <c r="O2262">
        <v>2</v>
      </c>
      <c r="P2262" s="3" t="s">
        <v>1758</v>
      </c>
      <c r="Q2262" s="3" t="s">
        <v>1758</v>
      </c>
      <c r="R2262" s="3" t="s">
        <v>1758</v>
      </c>
      <c r="S2262" s="3" t="s">
        <v>413</v>
      </c>
      <c r="T2262" s="3" t="s">
        <v>1012</v>
      </c>
      <c r="U2262" s="3" t="s">
        <v>82</v>
      </c>
      <c r="V2262" s="3" t="s">
        <v>83</v>
      </c>
      <c r="W2262" s="3" t="s">
        <v>84</v>
      </c>
      <c r="X2262" s="3" t="s">
        <v>84</v>
      </c>
      <c r="Y2262" s="3" t="s">
        <v>85</v>
      </c>
      <c r="Z2262" s="3" t="s">
        <v>1821</v>
      </c>
      <c r="AA2262" s="3" t="s">
        <v>78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100</v>
      </c>
      <c r="BJ2262">
        <v>0</v>
      </c>
      <c r="BK2262">
        <v>0</v>
      </c>
      <c r="BL2262">
        <v>0</v>
      </c>
      <c r="BM2262">
        <v>10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100</v>
      </c>
      <c r="DU2262">
        <v>5.5</v>
      </c>
      <c r="DV2262">
        <v>0</v>
      </c>
      <c r="DW2262">
        <v>0</v>
      </c>
      <c r="DX2262">
        <v>0</v>
      </c>
      <c r="DY2262" s="4">
        <v>46022</v>
      </c>
      <c r="DZ2262" s="3" t="s">
        <v>3701</v>
      </c>
      <c r="EA2262">
        <v>100</v>
      </c>
      <c r="EB2262">
        <v>0</v>
      </c>
      <c r="EC2262">
        <v>100</v>
      </c>
      <c r="ED2262">
        <v>0</v>
      </c>
      <c r="EE2262">
        <v>100</v>
      </c>
      <c r="EF2262">
        <v>100</v>
      </c>
      <c r="EG2262">
        <v>100</v>
      </c>
      <c r="EH2262">
        <v>1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68</v>
      </c>
      <c r="B2263" s="3" t="s">
        <v>69</v>
      </c>
      <c r="C2263" s="3" t="s">
        <v>979</v>
      </c>
      <c r="D2263" s="3" t="s">
        <v>980</v>
      </c>
      <c r="E2263" s="3" t="s">
        <v>687</v>
      </c>
      <c r="F2263" s="3" t="s">
        <v>688</v>
      </c>
      <c r="G2263" s="3" t="s">
        <v>692</v>
      </c>
      <c r="H2263" s="3" t="s">
        <v>693</v>
      </c>
      <c r="I2263" s="3" t="s">
        <v>745</v>
      </c>
      <c r="J2263" s="3" t="s">
        <v>746</v>
      </c>
      <c r="K2263" s="3" t="s">
        <v>441</v>
      </c>
      <c r="L2263" s="3" t="s">
        <v>453</v>
      </c>
      <c r="M2263" s="3" t="s">
        <v>70</v>
      </c>
      <c r="N2263" s="3" t="s">
        <v>71</v>
      </c>
      <c r="O2263">
        <v>3</v>
      </c>
      <c r="P2263" s="3" t="s">
        <v>1758</v>
      </c>
      <c r="Q2263" s="3" t="s">
        <v>1758</v>
      </c>
      <c r="R2263" s="3" t="s">
        <v>1758</v>
      </c>
      <c r="S2263" s="3" t="s">
        <v>456</v>
      </c>
      <c r="T2263" s="3" t="s">
        <v>1162</v>
      </c>
      <c r="U2263" s="3" t="s">
        <v>80</v>
      </c>
      <c r="V2263" s="3" t="s">
        <v>74</v>
      </c>
      <c r="W2263" s="3" t="s">
        <v>74</v>
      </c>
      <c r="X2263" s="3" t="s">
        <v>2294</v>
      </c>
      <c r="Y2263" s="3" t="s">
        <v>77</v>
      </c>
      <c r="Z2263" s="3" t="s">
        <v>161</v>
      </c>
      <c r="AA2263" s="3" t="s">
        <v>78</v>
      </c>
      <c r="AB2263">
        <v>0</v>
      </c>
      <c r="AC2263">
        <v>3</v>
      </c>
      <c r="AD2263">
        <v>0</v>
      </c>
      <c r="AE2263">
        <v>0</v>
      </c>
      <c r="AF2263">
        <v>0</v>
      </c>
      <c r="AG2263">
        <v>3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8</v>
      </c>
      <c r="BB2263">
        <v>0</v>
      </c>
      <c r="BC2263">
        <v>0</v>
      </c>
      <c r="BD2263">
        <v>0</v>
      </c>
      <c r="BE2263">
        <v>8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10</v>
      </c>
      <c r="BR2263">
        <v>0</v>
      </c>
      <c r="BS2263">
        <v>0</v>
      </c>
      <c r="BT2263">
        <v>0</v>
      </c>
      <c r="BU2263">
        <v>10</v>
      </c>
      <c r="BV2263">
        <v>0</v>
      </c>
      <c r="BW2263">
        <v>0</v>
      </c>
      <c r="BX2263">
        <v>0</v>
      </c>
      <c r="BY2263">
        <v>5</v>
      </c>
      <c r="BZ2263">
        <v>0</v>
      </c>
      <c r="CA2263">
        <v>0</v>
      </c>
      <c r="CB2263">
        <v>0</v>
      </c>
      <c r="CC2263">
        <v>5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2</v>
      </c>
      <c r="DM2263">
        <v>14</v>
      </c>
      <c r="DN2263">
        <v>0</v>
      </c>
      <c r="DO2263">
        <v>0</v>
      </c>
      <c r="DP2263">
        <v>0</v>
      </c>
      <c r="DQ2263">
        <v>16</v>
      </c>
      <c r="DR2263">
        <v>0</v>
      </c>
      <c r="DS2263">
        <v>0</v>
      </c>
      <c r="DT2263">
        <v>24</v>
      </c>
      <c r="DU2263">
        <v>0.41499999999999998</v>
      </c>
      <c r="DV2263">
        <v>0</v>
      </c>
      <c r="DW2263">
        <v>0</v>
      </c>
      <c r="DX2263">
        <v>0</v>
      </c>
      <c r="DY2263" s="4">
        <v>46203</v>
      </c>
      <c r="DZ2263" s="3" t="s">
        <v>3701</v>
      </c>
      <c r="EA2263">
        <v>8</v>
      </c>
      <c r="EB2263">
        <v>0</v>
      </c>
      <c r="EC2263">
        <v>42</v>
      </c>
      <c r="ED2263">
        <v>0</v>
      </c>
      <c r="EE2263">
        <v>8</v>
      </c>
      <c r="EF2263">
        <v>42</v>
      </c>
      <c r="EG2263">
        <v>8.4</v>
      </c>
      <c r="EH2263">
        <v>0.95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68</v>
      </c>
      <c r="B2264" s="3" t="s">
        <v>69</v>
      </c>
      <c r="C2264" s="3" t="s">
        <v>979</v>
      </c>
      <c r="D2264" s="3" t="s">
        <v>980</v>
      </c>
      <c r="E2264" s="3" t="s">
        <v>687</v>
      </c>
      <c r="F2264" s="3" t="s">
        <v>688</v>
      </c>
      <c r="G2264" s="3" t="s">
        <v>692</v>
      </c>
      <c r="H2264" s="3" t="s">
        <v>693</v>
      </c>
      <c r="I2264" s="3" t="s">
        <v>731</v>
      </c>
      <c r="J2264" s="3" t="s">
        <v>732</v>
      </c>
      <c r="K2264" s="3" t="s">
        <v>227</v>
      </c>
      <c r="L2264" s="3" t="s">
        <v>548</v>
      </c>
      <c r="M2264" s="3" t="s">
        <v>70</v>
      </c>
      <c r="N2264" s="3" t="s">
        <v>71</v>
      </c>
      <c r="O2264">
        <v>1</v>
      </c>
      <c r="P2264" s="3" t="s">
        <v>1758</v>
      </c>
      <c r="Q2264" s="3" t="s">
        <v>1758</v>
      </c>
      <c r="R2264" s="3" t="s">
        <v>1758</v>
      </c>
      <c r="S2264" s="3" t="s">
        <v>1421</v>
      </c>
      <c r="T2264" s="3" t="s">
        <v>1422</v>
      </c>
      <c r="U2264" s="3" t="s">
        <v>80</v>
      </c>
      <c r="V2264" s="3" t="s">
        <v>74</v>
      </c>
      <c r="W2264" s="3" t="s">
        <v>74</v>
      </c>
      <c r="X2264" s="3" t="s">
        <v>2294</v>
      </c>
      <c r="Y2264" s="3" t="s">
        <v>85</v>
      </c>
      <c r="Z2264" s="3" t="s">
        <v>1820</v>
      </c>
      <c r="AA2264" s="3" t="s">
        <v>78</v>
      </c>
      <c r="AB2264">
        <v>0</v>
      </c>
      <c r="AC2264">
        <v>0</v>
      </c>
      <c r="AD2264">
        <v>1</v>
      </c>
      <c r="AE2264">
        <v>0</v>
      </c>
      <c r="AF2264">
        <v>0</v>
      </c>
      <c r="AG2264">
        <v>1</v>
      </c>
      <c r="AH2264">
        <v>0</v>
      </c>
      <c r="AI2264">
        <v>0</v>
      </c>
      <c r="AJ2264">
        <v>0</v>
      </c>
      <c r="AK2264">
        <v>0</v>
      </c>
      <c r="AL2264">
        <v>30</v>
      </c>
      <c r="AM2264">
        <v>0</v>
      </c>
      <c r="AN2264">
        <v>0</v>
      </c>
      <c r="AO2264">
        <v>30</v>
      </c>
      <c r="AP2264">
        <v>0</v>
      </c>
      <c r="AQ2264">
        <v>0</v>
      </c>
      <c r="AR2264">
        <v>0</v>
      </c>
      <c r="AS2264">
        <v>0</v>
      </c>
      <c r="AT2264">
        <v>49</v>
      </c>
      <c r="AU2264">
        <v>0</v>
      </c>
      <c r="AV2264">
        <v>0</v>
      </c>
      <c r="AW2264">
        <v>49</v>
      </c>
      <c r="AX2264">
        <v>0</v>
      </c>
      <c r="AY2264">
        <v>0</v>
      </c>
      <c r="AZ2264">
        <v>0</v>
      </c>
      <c r="BA2264">
        <v>0</v>
      </c>
      <c r="BB2264">
        <v>11</v>
      </c>
      <c r="BC2264">
        <v>0</v>
      </c>
      <c r="BD2264">
        <v>0</v>
      </c>
      <c r="BE2264">
        <v>11</v>
      </c>
      <c r="BF2264">
        <v>0</v>
      </c>
      <c r="BG2264">
        <v>0</v>
      </c>
      <c r="BH2264">
        <v>0</v>
      </c>
      <c r="BI2264">
        <v>0</v>
      </c>
      <c r="BJ2264">
        <v>21</v>
      </c>
      <c r="BK2264">
        <v>0</v>
      </c>
      <c r="BL2264">
        <v>0</v>
      </c>
      <c r="BM2264">
        <v>21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4</v>
      </c>
      <c r="DO2264">
        <v>0</v>
      </c>
      <c r="DP2264">
        <v>0</v>
      </c>
      <c r="DQ2264">
        <v>4</v>
      </c>
      <c r="DR2264">
        <v>0</v>
      </c>
      <c r="DS2264">
        <v>0</v>
      </c>
      <c r="DT2264">
        <v>0</v>
      </c>
      <c r="DU2264">
        <v>9.9999999999999995E-7</v>
      </c>
      <c r="DV2264">
        <v>10</v>
      </c>
      <c r="DW2264">
        <v>0</v>
      </c>
      <c r="DX2264">
        <v>0</v>
      </c>
      <c r="DY2264" s="4">
        <v>46585</v>
      </c>
      <c r="DZ2264" s="3" t="s">
        <v>3701</v>
      </c>
      <c r="EA2264">
        <v>6</v>
      </c>
      <c r="EB2264">
        <v>0</v>
      </c>
      <c r="EC2264">
        <v>116</v>
      </c>
      <c r="ED2264">
        <v>0</v>
      </c>
      <c r="EE2264">
        <v>6</v>
      </c>
      <c r="EF2264">
        <v>116</v>
      </c>
      <c r="EG2264">
        <v>19.333333</v>
      </c>
      <c r="EH2264">
        <v>0.3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68</v>
      </c>
      <c r="B2265" s="3" t="s">
        <v>69</v>
      </c>
      <c r="C2265" s="3" t="s">
        <v>979</v>
      </c>
      <c r="D2265" s="3" t="s">
        <v>980</v>
      </c>
      <c r="E2265" s="3" t="s">
        <v>820</v>
      </c>
      <c r="F2265" s="3" t="s">
        <v>821</v>
      </c>
      <c r="G2265" s="3" t="s">
        <v>692</v>
      </c>
      <c r="H2265" s="3" t="s">
        <v>693</v>
      </c>
      <c r="I2265" s="3" t="s">
        <v>942</v>
      </c>
      <c r="J2265" s="3" t="s">
        <v>943</v>
      </c>
      <c r="K2265" s="3" t="s">
        <v>441</v>
      </c>
      <c r="L2265" s="3" t="s">
        <v>453</v>
      </c>
      <c r="M2265" s="3" t="s">
        <v>70</v>
      </c>
      <c r="N2265" s="3" t="s">
        <v>71</v>
      </c>
      <c r="O2265">
        <v>1</v>
      </c>
      <c r="P2265" s="3" t="s">
        <v>1758</v>
      </c>
      <c r="Q2265" s="3" t="s">
        <v>1758</v>
      </c>
      <c r="R2265" s="3" t="s">
        <v>1758</v>
      </c>
      <c r="S2265" s="3" t="s">
        <v>293</v>
      </c>
      <c r="T2265" s="3" t="s">
        <v>1146</v>
      </c>
      <c r="U2265" s="3" t="s">
        <v>80</v>
      </c>
      <c r="V2265" s="3" t="s">
        <v>74</v>
      </c>
      <c r="W2265" s="3" t="s">
        <v>74</v>
      </c>
      <c r="X2265" s="3" t="s">
        <v>2294</v>
      </c>
      <c r="Y2265" s="3" t="s">
        <v>77</v>
      </c>
      <c r="Z2265" s="3" t="s">
        <v>1821</v>
      </c>
      <c r="AA2265" s="3" t="s">
        <v>78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2</v>
      </c>
      <c r="CI2265">
        <v>0</v>
      </c>
      <c r="CJ2265">
        <v>0</v>
      </c>
      <c r="CK2265">
        <v>2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2</v>
      </c>
      <c r="DU2265">
        <v>9.6875</v>
      </c>
      <c r="DV2265">
        <v>0</v>
      </c>
      <c r="DW2265">
        <v>0</v>
      </c>
      <c r="DX2265">
        <v>0</v>
      </c>
      <c r="DY2265" s="4">
        <v>46356</v>
      </c>
      <c r="DZ2265" s="3" t="s">
        <v>3701</v>
      </c>
      <c r="EA2265">
        <v>2</v>
      </c>
      <c r="EB2265">
        <v>0</v>
      </c>
      <c r="EC2265">
        <v>2</v>
      </c>
      <c r="ED2265">
        <v>0</v>
      </c>
      <c r="EE2265">
        <v>2</v>
      </c>
      <c r="EF2265">
        <v>2</v>
      </c>
      <c r="EG2265">
        <v>2</v>
      </c>
      <c r="EH2265">
        <v>1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68</v>
      </c>
      <c r="B2266" s="3" t="s">
        <v>69</v>
      </c>
      <c r="C2266" s="3" t="s">
        <v>979</v>
      </c>
      <c r="D2266" s="3" t="s">
        <v>980</v>
      </c>
      <c r="E2266" s="3" t="s">
        <v>687</v>
      </c>
      <c r="F2266" s="3" t="s">
        <v>688</v>
      </c>
      <c r="G2266" s="3" t="s">
        <v>692</v>
      </c>
      <c r="H2266" s="3" t="s">
        <v>693</v>
      </c>
      <c r="I2266" s="3" t="s">
        <v>766</v>
      </c>
      <c r="J2266" s="3" t="s">
        <v>767</v>
      </c>
      <c r="K2266" s="3" t="s">
        <v>441</v>
      </c>
      <c r="L2266" s="3" t="s">
        <v>442</v>
      </c>
      <c r="M2266" s="3" t="s">
        <v>70</v>
      </c>
      <c r="N2266" s="3" t="s">
        <v>71</v>
      </c>
      <c r="O2266">
        <v>3</v>
      </c>
      <c r="P2266" s="3" t="s">
        <v>1758</v>
      </c>
      <c r="Q2266" s="3" t="s">
        <v>1758</v>
      </c>
      <c r="R2266" s="3" t="s">
        <v>1758</v>
      </c>
      <c r="S2266" s="3" t="s">
        <v>1837</v>
      </c>
      <c r="T2266" s="3" t="s">
        <v>1838</v>
      </c>
      <c r="U2266" s="3" t="s">
        <v>160</v>
      </c>
      <c r="V2266" s="3" t="s">
        <v>74</v>
      </c>
      <c r="W2266" s="3" t="s">
        <v>74</v>
      </c>
      <c r="X2266" s="3" t="s">
        <v>2294</v>
      </c>
      <c r="Y2266" s="3" t="s">
        <v>77</v>
      </c>
      <c r="Z2266" s="3" t="s">
        <v>1820</v>
      </c>
      <c r="AA2266" s="3" t="s">
        <v>78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1</v>
      </c>
      <c r="AU2266">
        <v>0</v>
      </c>
      <c r="AV2266">
        <v>0</v>
      </c>
      <c r="AW2266">
        <v>1</v>
      </c>
      <c r="AX2266">
        <v>0</v>
      </c>
      <c r="AY2266">
        <v>0</v>
      </c>
      <c r="AZ2266">
        <v>0</v>
      </c>
      <c r="BA2266">
        <v>0</v>
      </c>
      <c r="BB2266">
        <v>1</v>
      </c>
      <c r="BC2266">
        <v>0</v>
      </c>
      <c r="BD2266">
        <v>0</v>
      </c>
      <c r="BE2266">
        <v>1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12</v>
      </c>
      <c r="BS2266">
        <v>0</v>
      </c>
      <c r="BT2266">
        <v>0</v>
      </c>
      <c r="BU2266">
        <v>12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8</v>
      </c>
      <c r="DU2266">
        <v>0.23052500000000001</v>
      </c>
      <c r="DV2266">
        <v>0</v>
      </c>
      <c r="DW2266">
        <v>0</v>
      </c>
      <c r="DX2266">
        <v>0</v>
      </c>
      <c r="DY2266" s="4">
        <v>46112</v>
      </c>
      <c r="DZ2266" s="3" t="s">
        <v>3701</v>
      </c>
      <c r="EA2266">
        <v>8</v>
      </c>
      <c r="EB2266">
        <v>0</v>
      </c>
      <c r="EC2266">
        <v>14</v>
      </c>
      <c r="ED2266">
        <v>0</v>
      </c>
      <c r="EE2266">
        <v>8</v>
      </c>
      <c r="EF2266">
        <v>14</v>
      </c>
      <c r="EG2266">
        <v>4.6666670000000003</v>
      </c>
      <c r="EH2266">
        <v>1.7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68</v>
      </c>
      <c r="B2267" s="3" t="s">
        <v>69</v>
      </c>
      <c r="C2267" s="3" t="s">
        <v>979</v>
      </c>
      <c r="D2267" s="3" t="s">
        <v>980</v>
      </c>
      <c r="E2267" s="3" t="s">
        <v>687</v>
      </c>
      <c r="F2267" s="3" t="s">
        <v>688</v>
      </c>
      <c r="G2267" s="3" t="s">
        <v>692</v>
      </c>
      <c r="H2267" s="3" t="s">
        <v>693</v>
      </c>
      <c r="I2267" s="3" t="s">
        <v>811</v>
      </c>
      <c r="J2267" s="3" t="s">
        <v>812</v>
      </c>
      <c r="K2267" s="3" t="s">
        <v>441</v>
      </c>
      <c r="L2267" s="3" t="s">
        <v>453</v>
      </c>
      <c r="M2267" s="3" t="s">
        <v>70</v>
      </c>
      <c r="N2267" s="3" t="s">
        <v>71</v>
      </c>
      <c r="O2267">
        <v>3</v>
      </c>
      <c r="P2267" s="3" t="s">
        <v>1758</v>
      </c>
      <c r="Q2267" s="3" t="s">
        <v>1758</v>
      </c>
      <c r="R2267" s="3" t="s">
        <v>1758</v>
      </c>
      <c r="S2267" s="3" t="s">
        <v>309</v>
      </c>
      <c r="T2267" s="3" t="s">
        <v>1159</v>
      </c>
      <c r="U2267" s="3" t="s">
        <v>80</v>
      </c>
      <c r="V2267" s="3" t="s">
        <v>74</v>
      </c>
      <c r="W2267" s="3" t="s">
        <v>74</v>
      </c>
      <c r="X2267" s="3" t="s">
        <v>2294</v>
      </c>
      <c r="Y2267" s="3" t="s">
        <v>77</v>
      </c>
      <c r="Z2267" s="3" t="s">
        <v>1821</v>
      </c>
      <c r="AA2267" s="3" t="s">
        <v>78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40</v>
      </c>
      <c r="AL2267">
        <v>0</v>
      </c>
      <c r="AM2267">
        <v>0</v>
      </c>
      <c r="AN2267">
        <v>0</v>
      </c>
      <c r="AO2267">
        <v>4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20</v>
      </c>
      <c r="DU2267">
        <v>0.38750000000000001</v>
      </c>
      <c r="DV2267">
        <v>0</v>
      </c>
      <c r="DW2267">
        <v>0</v>
      </c>
      <c r="DX2267">
        <v>0</v>
      </c>
      <c r="DY2267" s="4">
        <v>46234</v>
      </c>
      <c r="DZ2267" s="3" t="s">
        <v>3701</v>
      </c>
      <c r="EA2267">
        <v>20</v>
      </c>
      <c r="EB2267">
        <v>0</v>
      </c>
      <c r="EC2267">
        <v>40</v>
      </c>
      <c r="ED2267">
        <v>0</v>
      </c>
      <c r="EE2267">
        <v>20</v>
      </c>
      <c r="EF2267">
        <v>40</v>
      </c>
      <c r="EG2267">
        <v>40</v>
      </c>
      <c r="EH2267">
        <v>0.5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68</v>
      </c>
      <c r="B2268" s="3" t="s">
        <v>69</v>
      </c>
      <c r="C2268" s="3" t="s">
        <v>979</v>
      </c>
      <c r="D2268" s="3" t="s">
        <v>980</v>
      </c>
      <c r="E2268" s="3" t="s">
        <v>820</v>
      </c>
      <c r="F2268" s="3" t="s">
        <v>821</v>
      </c>
      <c r="G2268" s="3" t="s">
        <v>692</v>
      </c>
      <c r="H2268" s="3" t="s">
        <v>693</v>
      </c>
      <c r="I2268" s="3" t="s">
        <v>942</v>
      </c>
      <c r="J2268" s="3" t="s">
        <v>943</v>
      </c>
      <c r="K2268" s="3" t="s">
        <v>441</v>
      </c>
      <c r="L2268" s="3" t="s">
        <v>453</v>
      </c>
      <c r="M2268" s="3" t="s">
        <v>70</v>
      </c>
      <c r="N2268" s="3" t="s">
        <v>71</v>
      </c>
      <c r="O2268">
        <v>1</v>
      </c>
      <c r="P2268" s="3" t="s">
        <v>1758</v>
      </c>
      <c r="Q2268" s="3" t="s">
        <v>1758</v>
      </c>
      <c r="R2268" s="3" t="s">
        <v>1758</v>
      </c>
      <c r="S2268" s="3" t="s">
        <v>341</v>
      </c>
      <c r="T2268" s="3" t="s">
        <v>1182</v>
      </c>
      <c r="U2268" s="3" t="s">
        <v>160</v>
      </c>
      <c r="V2268" s="3" t="s">
        <v>74</v>
      </c>
      <c r="W2268" s="3" t="s">
        <v>74</v>
      </c>
      <c r="X2268" s="3" t="s">
        <v>2294</v>
      </c>
      <c r="Y2268" s="3" t="s">
        <v>77</v>
      </c>
      <c r="Z2268" s="3" t="s">
        <v>161</v>
      </c>
      <c r="AA2268" s="3" t="s">
        <v>78</v>
      </c>
      <c r="AB2268">
        <v>0</v>
      </c>
      <c r="AC2268">
        <v>42</v>
      </c>
      <c r="AD2268">
        <v>0</v>
      </c>
      <c r="AE2268">
        <v>0</v>
      </c>
      <c r="AF2268">
        <v>0</v>
      </c>
      <c r="AG2268">
        <v>42</v>
      </c>
      <c r="AH2268">
        <v>0</v>
      </c>
      <c r="AI2268">
        <v>0</v>
      </c>
      <c r="AJ2268">
        <v>0</v>
      </c>
      <c r="AK2268">
        <v>98</v>
      </c>
      <c r="AL2268">
        <v>0</v>
      </c>
      <c r="AM2268">
        <v>0</v>
      </c>
      <c r="AN2268">
        <v>0</v>
      </c>
      <c r="AO2268">
        <v>98</v>
      </c>
      <c r="AP2268">
        <v>0</v>
      </c>
      <c r="AQ2268">
        <v>0</v>
      </c>
      <c r="AR2268">
        <v>0</v>
      </c>
      <c r="AS2268">
        <v>91</v>
      </c>
      <c r="AT2268">
        <v>0</v>
      </c>
      <c r="AU2268">
        <v>0</v>
      </c>
      <c r="AV2268">
        <v>0</v>
      </c>
      <c r="AW2268">
        <v>91</v>
      </c>
      <c r="AX2268">
        <v>0</v>
      </c>
      <c r="AY2268">
        <v>0</v>
      </c>
      <c r="AZ2268">
        <v>0</v>
      </c>
      <c r="BA2268">
        <v>21</v>
      </c>
      <c r="BB2268">
        <v>0</v>
      </c>
      <c r="BC2268">
        <v>0</v>
      </c>
      <c r="BD2268">
        <v>0</v>
      </c>
      <c r="BE2268">
        <v>21</v>
      </c>
      <c r="BF2268">
        <v>0</v>
      </c>
      <c r="BG2268">
        <v>0</v>
      </c>
      <c r="BH2268">
        <v>0</v>
      </c>
      <c r="BI2268">
        <v>21</v>
      </c>
      <c r="BJ2268">
        <v>0</v>
      </c>
      <c r="BK2268">
        <v>0</v>
      </c>
      <c r="BL2268">
        <v>0</v>
      </c>
      <c r="BM2268">
        <v>21</v>
      </c>
      <c r="BN2268">
        <v>0</v>
      </c>
      <c r="BO2268">
        <v>0</v>
      </c>
      <c r="BP2268">
        <v>0</v>
      </c>
      <c r="BQ2268">
        <v>21</v>
      </c>
      <c r="BR2268">
        <v>0</v>
      </c>
      <c r="BS2268">
        <v>0</v>
      </c>
      <c r="BT2268">
        <v>0</v>
      </c>
      <c r="BU2268">
        <v>21</v>
      </c>
      <c r="BV2268">
        <v>0</v>
      </c>
      <c r="BW2268">
        <v>0</v>
      </c>
      <c r="BX2268">
        <v>0</v>
      </c>
      <c r="BY2268">
        <v>140</v>
      </c>
      <c r="BZ2268">
        <v>0</v>
      </c>
      <c r="CA2268">
        <v>0</v>
      </c>
      <c r="CB2268">
        <v>0</v>
      </c>
      <c r="CC2268">
        <v>14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20</v>
      </c>
      <c r="CP2268">
        <v>0</v>
      </c>
      <c r="CQ2268">
        <v>0</v>
      </c>
      <c r="CR2268">
        <v>0</v>
      </c>
      <c r="CS2268">
        <v>2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44</v>
      </c>
      <c r="DF2268">
        <v>0</v>
      </c>
      <c r="DG2268">
        <v>0</v>
      </c>
      <c r="DH2268">
        <v>0</v>
      </c>
      <c r="DI2268">
        <v>44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30</v>
      </c>
      <c r="DU2268">
        <v>0.10875</v>
      </c>
      <c r="DV2268">
        <v>0</v>
      </c>
      <c r="DW2268">
        <v>0</v>
      </c>
      <c r="DX2268">
        <v>0</v>
      </c>
      <c r="DY2268" s="4">
        <v>46507</v>
      </c>
      <c r="DZ2268" s="3" t="s">
        <v>3701</v>
      </c>
      <c r="EA2268">
        <v>30</v>
      </c>
      <c r="EB2268">
        <v>0</v>
      </c>
      <c r="EC2268">
        <v>498</v>
      </c>
      <c r="ED2268">
        <v>0</v>
      </c>
      <c r="EE2268">
        <v>30</v>
      </c>
      <c r="EF2268">
        <v>498</v>
      </c>
      <c r="EG2268">
        <v>55.333333000000003</v>
      </c>
      <c r="EH2268">
        <v>0.54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68</v>
      </c>
      <c r="B2269" s="3" t="s">
        <v>69</v>
      </c>
      <c r="C2269" s="3" t="s">
        <v>979</v>
      </c>
      <c r="D2269" s="3" t="s">
        <v>980</v>
      </c>
      <c r="E2269" s="3" t="s">
        <v>869</v>
      </c>
      <c r="F2269" s="3" t="s">
        <v>870</v>
      </c>
      <c r="G2269" s="3" t="s">
        <v>692</v>
      </c>
      <c r="H2269" s="3" t="s">
        <v>693</v>
      </c>
      <c r="I2269" s="3" t="s">
        <v>899</v>
      </c>
      <c r="J2269" s="3" t="s">
        <v>900</v>
      </c>
      <c r="K2269" s="3" t="s">
        <v>441</v>
      </c>
      <c r="L2269" s="3" t="s">
        <v>442</v>
      </c>
      <c r="M2269" s="3" t="s">
        <v>70</v>
      </c>
      <c r="N2269" s="3" t="s">
        <v>71</v>
      </c>
      <c r="O2269">
        <v>1</v>
      </c>
      <c r="P2269" s="3" t="s">
        <v>1758</v>
      </c>
      <c r="Q2269" s="3" t="s">
        <v>1758</v>
      </c>
      <c r="R2269" s="3" t="s">
        <v>1758</v>
      </c>
      <c r="S2269" s="3" t="s">
        <v>353</v>
      </c>
      <c r="T2269" s="3" t="s">
        <v>1197</v>
      </c>
      <c r="U2269" s="3" t="s">
        <v>160</v>
      </c>
      <c r="V2269" s="3" t="s">
        <v>74</v>
      </c>
      <c r="W2269" s="3" t="s">
        <v>74</v>
      </c>
      <c r="X2269" s="3" t="s">
        <v>2294</v>
      </c>
      <c r="Y2269" s="3" t="s">
        <v>77</v>
      </c>
      <c r="Z2269" s="3" t="s">
        <v>1821</v>
      </c>
      <c r="AA2269" s="3" t="s">
        <v>78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180</v>
      </c>
      <c r="BB2269">
        <v>0</v>
      </c>
      <c r="BC2269">
        <v>0</v>
      </c>
      <c r="BD2269">
        <v>0</v>
      </c>
      <c r="BE2269">
        <v>18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3</v>
      </c>
      <c r="DF2269">
        <v>0</v>
      </c>
      <c r="DG2269">
        <v>0</v>
      </c>
      <c r="DH2269">
        <v>0</v>
      </c>
      <c r="DI2269">
        <v>3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97</v>
      </c>
      <c r="DU2269">
        <v>0.101398</v>
      </c>
      <c r="DV2269">
        <v>0</v>
      </c>
      <c r="DW2269">
        <v>0</v>
      </c>
      <c r="DX2269">
        <v>0</v>
      </c>
      <c r="DY2269" s="4">
        <v>46538</v>
      </c>
      <c r="DZ2269" s="3" t="s">
        <v>3701</v>
      </c>
      <c r="EA2269">
        <v>97</v>
      </c>
      <c r="EB2269">
        <v>0</v>
      </c>
      <c r="EC2269">
        <v>183</v>
      </c>
      <c r="ED2269">
        <v>0</v>
      </c>
      <c r="EE2269">
        <v>97</v>
      </c>
      <c r="EF2269">
        <v>183</v>
      </c>
      <c r="EG2269">
        <v>91.5</v>
      </c>
      <c r="EH2269">
        <v>1.06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68</v>
      </c>
      <c r="B2270" s="3" t="s">
        <v>69</v>
      </c>
      <c r="C2270" s="3" t="s">
        <v>979</v>
      </c>
      <c r="D2270" s="3" t="s">
        <v>980</v>
      </c>
      <c r="E2270" s="3" t="s">
        <v>687</v>
      </c>
      <c r="F2270" s="3" t="s">
        <v>688</v>
      </c>
      <c r="G2270" s="3" t="s">
        <v>2737</v>
      </c>
      <c r="H2270" s="3" t="s">
        <v>2738</v>
      </c>
      <c r="I2270" s="3" t="s">
        <v>2739</v>
      </c>
      <c r="J2270" s="3" t="s">
        <v>2740</v>
      </c>
      <c r="K2270" s="3" t="s">
        <v>2741</v>
      </c>
      <c r="L2270" s="3" t="s">
        <v>2742</v>
      </c>
      <c r="M2270" s="3" t="s">
        <v>70</v>
      </c>
      <c r="N2270" s="3" t="s">
        <v>2743</v>
      </c>
      <c r="O2270">
        <v>2</v>
      </c>
      <c r="P2270" s="3" t="s">
        <v>1758</v>
      </c>
      <c r="Q2270" s="3" t="s">
        <v>1758</v>
      </c>
      <c r="R2270" s="3" t="s">
        <v>1758</v>
      </c>
      <c r="S2270" s="3" t="s">
        <v>3045</v>
      </c>
      <c r="T2270" s="3" t="s">
        <v>3046</v>
      </c>
      <c r="U2270" s="3" t="s">
        <v>82</v>
      </c>
      <c r="V2270" s="3" t="s">
        <v>83</v>
      </c>
      <c r="W2270" s="3" t="s">
        <v>84</v>
      </c>
      <c r="X2270" s="3" t="s">
        <v>84</v>
      </c>
      <c r="Y2270" s="3" t="s">
        <v>77</v>
      </c>
      <c r="Z2270" s="3" t="s">
        <v>161</v>
      </c>
      <c r="AA2270" s="3" t="s">
        <v>78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4</v>
      </c>
      <c r="CW2270">
        <v>225</v>
      </c>
      <c r="CX2270">
        <v>0</v>
      </c>
      <c r="CY2270">
        <v>0</v>
      </c>
      <c r="CZ2270">
        <v>0</v>
      </c>
      <c r="DA2270">
        <v>229</v>
      </c>
      <c r="DB2270">
        <v>0</v>
      </c>
      <c r="DC2270">
        <v>0</v>
      </c>
      <c r="DD2270">
        <v>2</v>
      </c>
      <c r="DE2270">
        <v>202</v>
      </c>
      <c r="DF2270">
        <v>0</v>
      </c>
      <c r="DG2270">
        <v>0</v>
      </c>
      <c r="DH2270">
        <v>0</v>
      </c>
      <c r="DI2270">
        <v>204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24</v>
      </c>
      <c r="DU2270">
        <v>17.5</v>
      </c>
      <c r="DV2270">
        <v>400</v>
      </c>
      <c r="DW2270">
        <v>0</v>
      </c>
      <c r="DX2270">
        <v>0</v>
      </c>
      <c r="DY2270" s="4">
        <v>46721</v>
      </c>
      <c r="DZ2270" s="3" t="s">
        <v>3701</v>
      </c>
      <c r="EA2270">
        <v>424</v>
      </c>
      <c r="EB2270">
        <v>0</v>
      </c>
      <c r="EC2270">
        <v>433</v>
      </c>
      <c r="ED2270">
        <v>0</v>
      </c>
      <c r="EE2270">
        <v>424</v>
      </c>
      <c r="EF2270">
        <v>433</v>
      </c>
      <c r="EG2270">
        <v>216.5</v>
      </c>
      <c r="EH2270">
        <v>1.96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68</v>
      </c>
      <c r="B2271" s="3" t="s">
        <v>69</v>
      </c>
      <c r="C2271" s="3" t="s">
        <v>979</v>
      </c>
      <c r="D2271" s="3" t="s">
        <v>980</v>
      </c>
      <c r="E2271" s="3" t="s">
        <v>687</v>
      </c>
      <c r="F2271" s="3" t="s">
        <v>688</v>
      </c>
      <c r="G2271" s="3" t="s">
        <v>692</v>
      </c>
      <c r="H2271" s="3" t="s">
        <v>693</v>
      </c>
      <c r="I2271" s="3" t="s">
        <v>600</v>
      </c>
      <c r="J2271" s="3" t="s">
        <v>694</v>
      </c>
      <c r="K2271" s="3" t="s">
        <v>441</v>
      </c>
      <c r="L2271" s="3" t="s">
        <v>442</v>
      </c>
      <c r="M2271" s="3" t="s">
        <v>70</v>
      </c>
      <c r="N2271" s="3" t="s">
        <v>71</v>
      </c>
      <c r="O2271">
        <v>2</v>
      </c>
      <c r="P2271" s="3" t="s">
        <v>1758</v>
      </c>
      <c r="Q2271" s="3" t="s">
        <v>1758</v>
      </c>
      <c r="R2271" s="3" t="s">
        <v>1758</v>
      </c>
      <c r="S2271" s="3" t="s">
        <v>407</v>
      </c>
      <c r="T2271" s="3" t="s">
        <v>993</v>
      </c>
      <c r="U2271" s="3" t="s">
        <v>164</v>
      </c>
      <c r="V2271" s="3" t="s">
        <v>83</v>
      </c>
      <c r="W2271" s="3" t="s">
        <v>108</v>
      </c>
      <c r="X2271" s="3" t="s">
        <v>109</v>
      </c>
      <c r="Y2271" s="3" t="s">
        <v>85</v>
      </c>
      <c r="Z2271" s="3" t="s">
        <v>1821</v>
      </c>
      <c r="AA2271" s="3" t="s">
        <v>78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4</v>
      </c>
      <c r="AM2271">
        <v>0</v>
      </c>
      <c r="AN2271">
        <v>0</v>
      </c>
      <c r="AO2271">
        <v>4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1</v>
      </c>
      <c r="DO2271">
        <v>0</v>
      </c>
      <c r="DP2271">
        <v>0</v>
      </c>
      <c r="DQ2271">
        <v>1</v>
      </c>
      <c r="DR2271">
        <v>0</v>
      </c>
      <c r="DS2271">
        <v>0</v>
      </c>
      <c r="DT2271">
        <v>2</v>
      </c>
      <c r="DU2271">
        <v>74.375</v>
      </c>
      <c r="DV2271">
        <v>1</v>
      </c>
      <c r="DW2271">
        <v>0</v>
      </c>
      <c r="DX2271">
        <v>0</v>
      </c>
      <c r="DY2271" s="4">
        <v>46538</v>
      </c>
      <c r="DZ2271" s="3" t="s">
        <v>3701</v>
      </c>
      <c r="EA2271">
        <v>2</v>
      </c>
      <c r="EB2271">
        <v>0</v>
      </c>
      <c r="EC2271">
        <v>5</v>
      </c>
      <c r="ED2271">
        <v>0</v>
      </c>
      <c r="EE2271">
        <v>2</v>
      </c>
      <c r="EF2271">
        <v>5</v>
      </c>
      <c r="EG2271">
        <v>2.5</v>
      </c>
      <c r="EH2271">
        <v>0.8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68</v>
      </c>
      <c r="B2272" s="3" t="s">
        <v>69</v>
      </c>
      <c r="C2272" s="3" t="s">
        <v>979</v>
      </c>
      <c r="D2272" s="3" t="s">
        <v>980</v>
      </c>
      <c r="E2272" s="3" t="s">
        <v>687</v>
      </c>
      <c r="F2272" s="3" t="s">
        <v>688</v>
      </c>
      <c r="G2272" s="3" t="s">
        <v>692</v>
      </c>
      <c r="H2272" s="3" t="s">
        <v>693</v>
      </c>
      <c r="I2272" s="3" t="s">
        <v>607</v>
      </c>
      <c r="J2272" s="3" t="s">
        <v>709</v>
      </c>
      <c r="K2272" s="3" t="s">
        <v>441</v>
      </c>
      <c r="L2272" s="3" t="s">
        <v>453</v>
      </c>
      <c r="M2272" s="3" t="s">
        <v>70</v>
      </c>
      <c r="N2272" s="3" t="s">
        <v>71</v>
      </c>
      <c r="O2272">
        <v>2</v>
      </c>
      <c r="P2272" s="3" t="s">
        <v>1758</v>
      </c>
      <c r="Q2272" s="3" t="s">
        <v>1758</v>
      </c>
      <c r="R2272" s="3" t="s">
        <v>1758</v>
      </c>
      <c r="S2272" s="3" t="s">
        <v>375</v>
      </c>
      <c r="T2272" s="3" t="s">
        <v>1218</v>
      </c>
      <c r="U2272" s="3" t="s">
        <v>80</v>
      </c>
      <c r="V2272" s="3" t="s">
        <v>74</v>
      </c>
      <c r="W2272" s="3" t="s">
        <v>2292</v>
      </c>
      <c r="X2272" s="3" t="s">
        <v>2293</v>
      </c>
      <c r="Y2272" s="3" t="s">
        <v>77</v>
      </c>
      <c r="Z2272" s="3" t="s">
        <v>1820</v>
      </c>
      <c r="AA2272" s="3" t="s">
        <v>78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6</v>
      </c>
      <c r="AM2272">
        <v>0</v>
      </c>
      <c r="AN2272">
        <v>0</v>
      </c>
      <c r="AO2272">
        <v>6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10</v>
      </c>
      <c r="CY2272">
        <v>0</v>
      </c>
      <c r="CZ2272">
        <v>0</v>
      </c>
      <c r="DA2272">
        <v>10</v>
      </c>
      <c r="DB2272">
        <v>0</v>
      </c>
      <c r="DC2272">
        <v>0</v>
      </c>
      <c r="DD2272">
        <v>0</v>
      </c>
      <c r="DE2272">
        <v>0</v>
      </c>
      <c r="DF2272">
        <v>40</v>
      </c>
      <c r="DG2272">
        <v>0</v>
      </c>
      <c r="DH2272">
        <v>0</v>
      </c>
      <c r="DI2272">
        <v>4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5</v>
      </c>
      <c r="DU2272">
        <v>21.511037999999999</v>
      </c>
      <c r="DV2272">
        <v>0</v>
      </c>
      <c r="DW2272">
        <v>0</v>
      </c>
      <c r="DX2272">
        <v>0</v>
      </c>
      <c r="DY2272" s="4">
        <v>46203</v>
      </c>
      <c r="DZ2272" s="3" t="s">
        <v>3701</v>
      </c>
      <c r="EA2272">
        <v>5</v>
      </c>
      <c r="EB2272">
        <v>0</v>
      </c>
      <c r="EC2272">
        <v>56</v>
      </c>
      <c r="ED2272">
        <v>0</v>
      </c>
      <c r="EE2272">
        <v>5</v>
      </c>
      <c r="EF2272">
        <v>56</v>
      </c>
      <c r="EG2272">
        <v>18.666667</v>
      </c>
      <c r="EH2272">
        <v>0.27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68</v>
      </c>
      <c r="B2273" s="3" t="s">
        <v>69</v>
      </c>
      <c r="C2273" s="3" t="s">
        <v>979</v>
      </c>
      <c r="D2273" s="3" t="s">
        <v>980</v>
      </c>
      <c r="E2273" s="3" t="s">
        <v>869</v>
      </c>
      <c r="F2273" s="3" t="s">
        <v>870</v>
      </c>
      <c r="G2273" s="3" t="s">
        <v>692</v>
      </c>
      <c r="H2273" s="3" t="s">
        <v>693</v>
      </c>
      <c r="I2273" s="3" t="s">
        <v>879</v>
      </c>
      <c r="J2273" s="3" t="s">
        <v>880</v>
      </c>
      <c r="K2273" s="3" t="s">
        <v>441</v>
      </c>
      <c r="L2273" s="3" t="s">
        <v>442</v>
      </c>
      <c r="M2273" s="3" t="s">
        <v>70</v>
      </c>
      <c r="N2273" s="3" t="s">
        <v>71</v>
      </c>
      <c r="O2273">
        <v>1</v>
      </c>
      <c r="P2273" s="3" t="s">
        <v>1758</v>
      </c>
      <c r="Q2273" s="3" t="s">
        <v>1758</v>
      </c>
      <c r="R2273" s="3" t="s">
        <v>1758</v>
      </c>
      <c r="S2273" s="3" t="s">
        <v>452</v>
      </c>
      <c r="T2273" s="3" t="s">
        <v>1505</v>
      </c>
      <c r="U2273" s="3" t="s">
        <v>82</v>
      </c>
      <c r="V2273" s="3" t="s">
        <v>83</v>
      </c>
      <c r="W2273" s="3" t="s">
        <v>84</v>
      </c>
      <c r="X2273" s="3" t="s">
        <v>84</v>
      </c>
      <c r="Y2273" s="3" t="s">
        <v>85</v>
      </c>
      <c r="Z2273" s="3" t="s">
        <v>161</v>
      </c>
      <c r="AA2273" s="3" t="s">
        <v>78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6</v>
      </c>
      <c r="CX2273">
        <v>0</v>
      </c>
      <c r="CY2273">
        <v>0</v>
      </c>
      <c r="CZ2273">
        <v>0</v>
      </c>
      <c r="DA2273">
        <v>6</v>
      </c>
      <c r="DB2273">
        <v>0</v>
      </c>
      <c r="DC2273">
        <v>0</v>
      </c>
      <c r="DD2273">
        <v>0</v>
      </c>
      <c r="DE2273">
        <v>49</v>
      </c>
      <c r="DF2273">
        <v>0</v>
      </c>
      <c r="DG2273">
        <v>0</v>
      </c>
      <c r="DH2273">
        <v>0</v>
      </c>
      <c r="DI2273">
        <v>49</v>
      </c>
      <c r="DJ2273">
        <v>0</v>
      </c>
      <c r="DK2273">
        <v>0</v>
      </c>
      <c r="DL2273">
        <v>0</v>
      </c>
      <c r="DM2273">
        <v>3</v>
      </c>
      <c r="DN2273">
        <v>0</v>
      </c>
      <c r="DO2273">
        <v>0</v>
      </c>
      <c r="DP2273">
        <v>0</v>
      </c>
      <c r="DQ2273">
        <v>3</v>
      </c>
      <c r="DR2273">
        <v>0</v>
      </c>
      <c r="DS2273">
        <v>0</v>
      </c>
      <c r="DT2273">
        <v>5</v>
      </c>
      <c r="DU2273">
        <v>0.5625</v>
      </c>
      <c r="DV2273">
        <v>30</v>
      </c>
      <c r="DW2273">
        <v>0</v>
      </c>
      <c r="DX2273">
        <v>0</v>
      </c>
      <c r="DY2273" s="4">
        <v>47573</v>
      </c>
      <c r="DZ2273" s="3" t="s">
        <v>3701</v>
      </c>
      <c r="EA2273">
        <v>32</v>
      </c>
      <c r="EB2273">
        <v>0</v>
      </c>
      <c r="EC2273">
        <v>58</v>
      </c>
      <c r="ED2273">
        <v>0</v>
      </c>
      <c r="EE2273">
        <v>32</v>
      </c>
      <c r="EF2273">
        <v>58</v>
      </c>
      <c r="EG2273">
        <v>19.333333</v>
      </c>
      <c r="EH2273">
        <v>1.660000000000000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68</v>
      </c>
      <c r="B2274" s="3" t="s">
        <v>69</v>
      </c>
      <c r="C2274" s="3" t="s">
        <v>979</v>
      </c>
      <c r="D2274" s="3" t="s">
        <v>980</v>
      </c>
      <c r="E2274" s="3" t="s">
        <v>687</v>
      </c>
      <c r="F2274" s="3" t="s">
        <v>688</v>
      </c>
      <c r="G2274" s="3" t="s">
        <v>692</v>
      </c>
      <c r="H2274" s="3" t="s">
        <v>693</v>
      </c>
      <c r="I2274" s="3" t="s">
        <v>845</v>
      </c>
      <c r="J2274" s="3" t="s">
        <v>846</v>
      </c>
      <c r="K2274" s="3" t="s">
        <v>227</v>
      </c>
      <c r="L2274" s="3" t="s">
        <v>228</v>
      </c>
      <c r="M2274" s="3" t="s">
        <v>70</v>
      </c>
      <c r="N2274" s="3" t="s">
        <v>71</v>
      </c>
      <c r="O2274">
        <v>2</v>
      </c>
      <c r="P2274" s="3" t="s">
        <v>1758</v>
      </c>
      <c r="Q2274" s="3" t="s">
        <v>1758</v>
      </c>
      <c r="R2274" s="3" t="s">
        <v>1758</v>
      </c>
      <c r="S2274" s="3" t="s">
        <v>1881</v>
      </c>
      <c r="T2274" s="3" t="s">
        <v>1882</v>
      </c>
      <c r="U2274" s="3" t="s">
        <v>82</v>
      </c>
      <c r="V2274" s="3" t="s">
        <v>83</v>
      </c>
      <c r="W2274" s="3" t="s">
        <v>84</v>
      </c>
      <c r="X2274" s="3" t="s">
        <v>84</v>
      </c>
      <c r="Y2274" s="3" t="s">
        <v>85</v>
      </c>
      <c r="Z2274" s="3" t="s">
        <v>161</v>
      </c>
      <c r="AA2274" s="3" t="s">
        <v>78</v>
      </c>
      <c r="AB2274">
        <v>16</v>
      </c>
      <c r="AC2274">
        <v>90</v>
      </c>
      <c r="AD2274">
        <v>0</v>
      </c>
      <c r="AE2274">
        <v>0</v>
      </c>
      <c r="AF2274">
        <v>0</v>
      </c>
      <c r="AG2274">
        <v>106</v>
      </c>
      <c r="AH2274">
        <v>0</v>
      </c>
      <c r="AI2274">
        <v>0</v>
      </c>
      <c r="AJ2274">
        <v>9</v>
      </c>
      <c r="AK2274">
        <v>90</v>
      </c>
      <c r="AL2274">
        <v>0</v>
      </c>
      <c r="AM2274">
        <v>0</v>
      </c>
      <c r="AN2274">
        <v>0</v>
      </c>
      <c r="AO2274">
        <v>99</v>
      </c>
      <c r="AP2274">
        <v>0</v>
      </c>
      <c r="AQ2274">
        <v>0</v>
      </c>
      <c r="AR2274">
        <v>11</v>
      </c>
      <c r="AS2274">
        <v>75</v>
      </c>
      <c r="AT2274">
        <v>0</v>
      </c>
      <c r="AU2274">
        <v>0</v>
      </c>
      <c r="AV2274">
        <v>0</v>
      </c>
      <c r="AW2274">
        <v>86</v>
      </c>
      <c r="AX2274">
        <v>0</v>
      </c>
      <c r="AY2274">
        <v>0</v>
      </c>
      <c r="AZ2274">
        <v>15</v>
      </c>
      <c r="BA2274">
        <v>126</v>
      </c>
      <c r="BB2274">
        <v>0</v>
      </c>
      <c r="BC2274">
        <v>0</v>
      </c>
      <c r="BD2274">
        <v>0</v>
      </c>
      <c r="BE2274">
        <v>141</v>
      </c>
      <c r="BF2274">
        <v>0</v>
      </c>
      <c r="BG2274">
        <v>0</v>
      </c>
      <c r="BH2274">
        <v>6</v>
      </c>
      <c r="BI2274">
        <v>103</v>
      </c>
      <c r="BJ2274">
        <v>0</v>
      </c>
      <c r="BK2274">
        <v>0</v>
      </c>
      <c r="BL2274">
        <v>0</v>
      </c>
      <c r="BM2274">
        <v>109</v>
      </c>
      <c r="BN2274">
        <v>0</v>
      </c>
      <c r="BO2274">
        <v>0</v>
      </c>
      <c r="BP2274">
        <v>5</v>
      </c>
      <c r="BQ2274">
        <v>114</v>
      </c>
      <c r="BR2274">
        <v>0</v>
      </c>
      <c r="BS2274">
        <v>0</v>
      </c>
      <c r="BT2274">
        <v>0</v>
      </c>
      <c r="BU2274">
        <v>119</v>
      </c>
      <c r="BV2274">
        <v>0</v>
      </c>
      <c r="BW2274">
        <v>0</v>
      </c>
      <c r="BX2274">
        <v>3</v>
      </c>
      <c r="BY2274">
        <v>136</v>
      </c>
      <c r="BZ2274">
        <v>0</v>
      </c>
      <c r="CA2274">
        <v>0</v>
      </c>
      <c r="CB2274">
        <v>0</v>
      </c>
      <c r="CC2274">
        <v>139</v>
      </c>
      <c r="CD2274">
        <v>0</v>
      </c>
      <c r="CE2274">
        <v>0</v>
      </c>
      <c r="CF2274">
        <v>8</v>
      </c>
      <c r="CG2274">
        <v>130</v>
      </c>
      <c r="CH2274">
        <v>0</v>
      </c>
      <c r="CI2274">
        <v>0</v>
      </c>
      <c r="CJ2274">
        <v>0</v>
      </c>
      <c r="CK2274">
        <v>138</v>
      </c>
      <c r="CL2274">
        <v>0</v>
      </c>
      <c r="CM2274">
        <v>0</v>
      </c>
      <c r="CN2274">
        <v>4</v>
      </c>
      <c r="CO2274">
        <v>94</v>
      </c>
      <c r="CP2274">
        <v>0</v>
      </c>
      <c r="CQ2274">
        <v>0</v>
      </c>
      <c r="CR2274">
        <v>0</v>
      </c>
      <c r="CS2274">
        <v>98</v>
      </c>
      <c r="CT2274">
        <v>0</v>
      </c>
      <c r="CU2274">
        <v>0</v>
      </c>
      <c r="CV2274">
        <v>1</v>
      </c>
      <c r="CW2274">
        <v>13</v>
      </c>
      <c r="CX2274">
        <v>0</v>
      </c>
      <c r="CY2274">
        <v>0</v>
      </c>
      <c r="CZ2274">
        <v>0</v>
      </c>
      <c r="DA2274">
        <v>14</v>
      </c>
      <c r="DB2274">
        <v>0</v>
      </c>
      <c r="DC2274">
        <v>0</v>
      </c>
      <c r="DD2274">
        <v>0</v>
      </c>
      <c r="DE2274">
        <v>45</v>
      </c>
      <c r="DF2274">
        <v>0</v>
      </c>
      <c r="DG2274">
        <v>0</v>
      </c>
      <c r="DH2274">
        <v>0</v>
      </c>
      <c r="DI2274">
        <v>45</v>
      </c>
      <c r="DJ2274">
        <v>0</v>
      </c>
      <c r="DK2274">
        <v>0</v>
      </c>
      <c r="DL2274">
        <v>4</v>
      </c>
      <c r="DM2274">
        <v>125</v>
      </c>
      <c r="DN2274">
        <v>0</v>
      </c>
      <c r="DO2274">
        <v>0</v>
      </c>
      <c r="DP2274">
        <v>0</v>
      </c>
      <c r="DQ2274">
        <v>129</v>
      </c>
      <c r="DR2274">
        <v>0</v>
      </c>
      <c r="DS2274">
        <v>0</v>
      </c>
      <c r="DT2274">
        <v>266</v>
      </c>
      <c r="DU2274">
        <v>0.55000000000000004</v>
      </c>
      <c r="DV2274">
        <v>0</v>
      </c>
      <c r="DW2274">
        <v>0</v>
      </c>
      <c r="DX2274">
        <v>0</v>
      </c>
      <c r="DY2274" s="4">
        <v>46418</v>
      </c>
      <c r="DZ2274" s="3" t="s">
        <v>3701</v>
      </c>
      <c r="EA2274">
        <v>137</v>
      </c>
      <c r="EB2274">
        <v>0</v>
      </c>
      <c r="EC2274">
        <v>1223</v>
      </c>
      <c r="ED2274">
        <v>0</v>
      </c>
      <c r="EE2274">
        <v>137</v>
      </c>
      <c r="EF2274">
        <v>1223</v>
      </c>
      <c r="EG2274">
        <v>101.916667</v>
      </c>
      <c r="EH2274">
        <v>1.34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68</v>
      </c>
      <c r="B2275" s="3" t="s">
        <v>69</v>
      </c>
      <c r="C2275" s="3" t="s">
        <v>979</v>
      </c>
      <c r="D2275" s="3" t="s">
        <v>980</v>
      </c>
      <c r="E2275" s="3" t="s">
        <v>687</v>
      </c>
      <c r="F2275" s="3" t="s">
        <v>688</v>
      </c>
      <c r="G2275" s="3" t="s">
        <v>692</v>
      </c>
      <c r="H2275" s="3" t="s">
        <v>693</v>
      </c>
      <c r="I2275" s="3" t="s">
        <v>845</v>
      </c>
      <c r="J2275" s="3" t="s">
        <v>846</v>
      </c>
      <c r="K2275" s="3" t="s">
        <v>227</v>
      </c>
      <c r="L2275" s="3" t="s">
        <v>228</v>
      </c>
      <c r="M2275" s="3" t="s">
        <v>70</v>
      </c>
      <c r="N2275" s="3" t="s">
        <v>71</v>
      </c>
      <c r="O2275">
        <v>2</v>
      </c>
      <c r="P2275" s="3" t="s">
        <v>1758</v>
      </c>
      <c r="Q2275" s="3" t="s">
        <v>1758</v>
      </c>
      <c r="R2275" s="3" t="s">
        <v>1758</v>
      </c>
      <c r="S2275" s="3" t="s">
        <v>446</v>
      </c>
      <c r="T2275" s="3" t="s">
        <v>1429</v>
      </c>
      <c r="U2275" s="3" t="s">
        <v>165</v>
      </c>
      <c r="V2275" s="3" t="s">
        <v>74</v>
      </c>
      <c r="W2275" s="3" t="s">
        <v>74</v>
      </c>
      <c r="X2275" s="3" t="s">
        <v>2294</v>
      </c>
      <c r="Y2275" s="3" t="s">
        <v>77</v>
      </c>
      <c r="Z2275" s="3" t="s">
        <v>161</v>
      </c>
      <c r="AA2275" s="3" t="s">
        <v>78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1</v>
      </c>
      <c r="BB2275">
        <v>0</v>
      </c>
      <c r="BC2275">
        <v>0</v>
      </c>
      <c r="BD2275">
        <v>0</v>
      </c>
      <c r="BE2275">
        <v>1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2</v>
      </c>
      <c r="BQ2275">
        <v>0</v>
      </c>
      <c r="BR2275">
        <v>0</v>
      </c>
      <c r="BS2275">
        <v>0</v>
      </c>
      <c r="BT2275">
        <v>0</v>
      </c>
      <c r="BU2275">
        <v>2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1</v>
      </c>
      <c r="DN2275">
        <v>0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2</v>
      </c>
      <c r="DU2275">
        <v>3.3537499999999998</v>
      </c>
      <c r="DV2275">
        <v>0</v>
      </c>
      <c r="DW2275">
        <v>0</v>
      </c>
      <c r="DX2275">
        <v>0</v>
      </c>
      <c r="DY2275" s="4">
        <v>46053</v>
      </c>
      <c r="DZ2275" s="3" t="s">
        <v>3701</v>
      </c>
      <c r="EA2275">
        <v>1</v>
      </c>
      <c r="EB2275">
        <v>0</v>
      </c>
      <c r="EC2275">
        <v>4</v>
      </c>
      <c r="ED2275">
        <v>0</v>
      </c>
      <c r="EE2275">
        <v>1</v>
      </c>
      <c r="EF2275">
        <v>4</v>
      </c>
      <c r="EG2275">
        <v>1.3333330000000001</v>
      </c>
      <c r="EH2275">
        <v>0.75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68</v>
      </c>
      <c r="B2276" s="3" t="s">
        <v>69</v>
      </c>
      <c r="C2276" s="3" t="s">
        <v>979</v>
      </c>
      <c r="D2276" s="3" t="s">
        <v>980</v>
      </c>
      <c r="E2276" s="3" t="s">
        <v>687</v>
      </c>
      <c r="F2276" s="3" t="s">
        <v>688</v>
      </c>
      <c r="G2276" s="3" t="s">
        <v>692</v>
      </c>
      <c r="H2276" s="3" t="s">
        <v>693</v>
      </c>
      <c r="I2276" s="3" t="s">
        <v>975</v>
      </c>
      <c r="J2276" s="3" t="s">
        <v>976</v>
      </c>
      <c r="K2276" s="3" t="s">
        <v>441</v>
      </c>
      <c r="L2276" s="3" t="s">
        <v>548</v>
      </c>
      <c r="M2276" s="3" t="s">
        <v>70</v>
      </c>
      <c r="N2276" s="3" t="s">
        <v>71</v>
      </c>
      <c r="O2276">
        <v>1</v>
      </c>
      <c r="P2276" s="3" t="s">
        <v>1758</v>
      </c>
      <c r="Q2276" s="3" t="s">
        <v>1758</v>
      </c>
      <c r="R2276" s="3" t="s">
        <v>1758</v>
      </c>
      <c r="S2276" s="3" t="s">
        <v>613</v>
      </c>
      <c r="T2276" s="3" t="s">
        <v>1461</v>
      </c>
      <c r="U2276" s="3" t="s">
        <v>82</v>
      </c>
      <c r="V2276" s="3" t="s">
        <v>83</v>
      </c>
      <c r="W2276" s="3" t="s">
        <v>224</v>
      </c>
      <c r="X2276" s="3" t="s">
        <v>224</v>
      </c>
      <c r="Y2276" s="3" t="s">
        <v>77</v>
      </c>
      <c r="Z2276" s="3" t="s">
        <v>1821</v>
      </c>
      <c r="AA2276" s="3" t="s">
        <v>78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20</v>
      </c>
      <c r="CH2276">
        <v>0</v>
      </c>
      <c r="CI2276">
        <v>0</v>
      </c>
      <c r="CJ2276">
        <v>0</v>
      </c>
      <c r="CK2276">
        <v>2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3</v>
      </c>
      <c r="DU2276">
        <v>0.92</v>
      </c>
      <c r="DV2276">
        <v>0</v>
      </c>
      <c r="DW2276">
        <v>0</v>
      </c>
      <c r="DX2276">
        <v>0</v>
      </c>
      <c r="DY2276" s="4">
        <v>47085</v>
      </c>
      <c r="DZ2276" s="3" t="s">
        <v>3701</v>
      </c>
      <c r="EA2276">
        <v>3</v>
      </c>
      <c r="EB2276">
        <v>0</v>
      </c>
      <c r="EC2276">
        <v>20</v>
      </c>
      <c r="ED2276">
        <v>0</v>
      </c>
      <c r="EE2276">
        <v>3</v>
      </c>
      <c r="EF2276">
        <v>20</v>
      </c>
      <c r="EG2276">
        <v>20</v>
      </c>
      <c r="EH2276">
        <v>0.15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68</v>
      </c>
      <c r="B2277" s="3" t="s">
        <v>69</v>
      </c>
      <c r="C2277" s="3" t="s">
        <v>979</v>
      </c>
      <c r="D2277" s="3" t="s">
        <v>980</v>
      </c>
      <c r="E2277" s="3" t="s">
        <v>687</v>
      </c>
      <c r="F2277" s="3" t="s">
        <v>688</v>
      </c>
      <c r="G2277" s="3" t="s">
        <v>692</v>
      </c>
      <c r="H2277" s="3" t="s">
        <v>693</v>
      </c>
      <c r="I2277" s="3" t="s">
        <v>811</v>
      </c>
      <c r="J2277" s="3" t="s">
        <v>812</v>
      </c>
      <c r="K2277" s="3" t="s">
        <v>441</v>
      </c>
      <c r="L2277" s="3" t="s">
        <v>453</v>
      </c>
      <c r="M2277" s="3" t="s">
        <v>70</v>
      </c>
      <c r="N2277" s="3" t="s">
        <v>71</v>
      </c>
      <c r="O2277">
        <v>3</v>
      </c>
      <c r="P2277" s="3" t="s">
        <v>1758</v>
      </c>
      <c r="Q2277" s="3" t="s">
        <v>1758</v>
      </c>
      <c r="R2277" s="3" t="s">
        <v>1758</v>
      </c>
      <c r="S2277" s="3" t="s">
        <v>497</v>
      </c>
      <c r="T2277" s="3" t="s">
        <v>1103</v>
      </c>
      <c r="U2277" s="3" t="s">
        <v>165</v>
      </c>
      <c r="V2277" s="3" t="s">
        <v>74</v>
      </c>
      <c r="W2277" s="3" t="s">
        <v>74</v>
      </c>
      <c r="X2277" s="3" t="s">
        <v>2294</v>
      </c>
      <c r="Y2277" s="3" t="s">
        <v>77</v>
      </c>
      <c r="Z2277" s="3" t="s">
        <v>1821</v>
      </c>
      <c r="AA2277" s="3" t="s">
        <v>78</v>
      </c>
      <c r="AB2277">
        <v>0</v>
      </c>
      <c r="AC2277">
        <v>4</v>
      </c>
      <c r="AD2277">
        <v>0</v>
      </c>
      <c r="AE2277">
        <v>0</v>
      </c>
      <c r="AF2277">
        <v>0</v>
      </c>
      <c r="AG2277">
        <v>4</v>
      </c>
      <c r="AH2277">
        <v>0</v>
      </c>
      <c r="AI2277">
        <v>0</v>
      </c>
      <c r="AJ2277">
        <v>0</v>
      </c>
      <c r="AK2277">
        <v>3</v>
      </c>
      <c r="AL2277">
        <v>0</v>
      </c>
      <c r="AM2277">
        <v>0</v>
      </c>
      <c r="AN2277">
        <v>0</v>
      </c>
      <c r="AO2277">
        <v>3</v>
      </c>
      <c r="AP2277">
        <v>0</v>
      </c>
      <c r="AQ2277">
        <v>0</v>
      </c>
      <c r="AR2277">
        <v>0</v>
      </c>
      <c r="AS2277">
        <v>2</v>
      </c>
      <c r="AT2277">
        <v>0</v>
      </c>
      <c r="AU2277">
        <v>0</v>
      </c>
      <c r="AV2277">
        <v>0</v>
      </c>
      <c r="AW2277">
        <v>2</v>
      </c>
      <c r="AX2277">
        <v>0</v>
      </c>
      <c r="AY2277">
        <v>0</v>
      </c>
      <c r="AZ2277">
        <v>0</v>
      </c>
      <c r="BA2277">
        <v>1</v>
      </c>
      <c r="BB2277">
        <v>0</v>
      </c>
      <c r="BC2277">
        <v>0</v>
      </c>
      <c r="BD2277">
        <v>0</v>
      </c>
      <c r="BE2277">
        <v>1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1</v>
      </c>
      <c r="BR2277">
        <v>0</v>
      </c>
      <c r="BS2277">
        <v>0</v>
      </c>
      <c r="BT2277">
        <v>0</v>
      </c>
      <c r="BU2277">
        <v>1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5</v>
      </c>
      <c r="CH2277">
        <v>0</v>
      </c>
      <c r="CI2277">
        <v>0</v>
      </c>
      <c r="CJ2277">
        <v>0</v>
      </c>
      <c r="CK2277">
        <v>5</v>
      </c>
      <c r="CL2277">
        <v>0</v>
      </c>
      <c r="CM2277">
        <v>0</v>
      </c>
      <c r="CN2277">
        <v>0</v>
      </c>
      <c r="CO2277">
        <v>3</v>
      </c>
      <c r="CP2277">
        <v>0</v>
      </c>
      <c r="CQ2277">
        <v>0</v>
      </c>
      <c r="CR2277">
        <v>0</v>
      </c>
      <c r="CS2277">
        <v>3</v>
      </c>
      <c r="CT2277">
        <v>0</v>
      </c>
      <c r="CU2277">
        <v>0</v>
      </c>
      <c r="CV2277">
        <v>0</v>
      </c>
      <c r="CW2277">
        <v>2</v>
      </c>
      <c r="CX2277">
        <v>0</v>
      </c>
      <c r="CY2277">
        <v>0</v>
      </c>
      <c r="CZ2277">
        <v>0</v>
      </c>
      <c r="DA2277">
        <v>2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1</v>
      </c>
      <c r="DN2277">
        <v>0</v>
      </c>
      <c r="DO2277">
        <v>0</v>
      </c>
      <c r="DP2277">
        <v>0</v>
      </c>
      <c r="DQ2277">
        <v>1</v>
      </c>
      <c r="DR2277">
        <v>0</v>
      </c>
      <c r="DS2277">
        <v>0</v>
      </c>
      <c r="DT2277">
        <v>2</v>
      </c>
      <c r="DU2277">
        <v>5.1875</v>
      </c>
      <c r="DV2277">
        <v>0</v>
      </c>
      <c r="DW2277">
        <v>0</v>
      </c>
      <c r="DX2277">
        <v>0</v>
      </c>
      <c r="DY2277" s="4">
        <v>46022</v>
      </c>
      <c r="DZ2277" s="3" t="s">
        <v>3701</v>
      </c>
      <c r="EA2277">
        <v>1</v>
      </c>
      <c r="EB2277">
        <v>0</v>
      </c>
      <c r="EC2277">
        <v>22</v>
      </c>
      <c r="ED2277">
        <v>0</v>
      </c>
      <c r="EE2277">
        <v>1</v>
      </c>
      <c r="EF2277">
        <v>22</v>
      </c>
      <c r="EG2277">
        <v>2.4444439999999998</v>
      </c>
      <c r="EH2277">
        <v>0.4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68</v>
      </c>
      <c r="B2278" s="3" t="s">
        <v>69</v>
      </c>
      <c r="C2278" s="3" t="s">
        <v>979</v>
      </c>
      <c r="D2278" s="3" t="s">
        <v>980</v>
      </c>
      <c r="E2278" s="3" t="s">
        <v>687</v>
      </c>
      <c r="F2278" s="3" t="s">
        <v>688</v>
      </c>
      <c r="G2278" s="3" t="s">
        <v>692</v>
      </c>
      <c r="H2278" s="3" t="s">
        <v>693</v>
      </c>
      <c r="I2278" s="3" t="s">
        <v>762</v>
      </c>
      <c r="J2278" s="3" t="s">
        <v>763</v>
      </c>
      <c r="K2278" s="3" t="s">
        <v>441</v>
      </c>
      <c r="L2278" s="3" t="s">
        <v>453</v>
      </c>
      <c r="M2278" s="3" t="s">
        <v>70</v>
      </c>
      <c r="N2278" s="3" t="s">
        <v>71</v>
      </c>
      <c r="O2278">
        <v>1</v>
      </c>
      <c r="P2278" s="3" t="s">
        <v>1758</v>
      </c>
      <c r="Q2278" s="3" t="s">
        <v>1758</v>
      </c>
      <c r="R2278" s="3" t="s">
        <v>1758</v>
      </c>
      <c r="S2278" s="3" t="s">
        <v>482</v>
      </c>
      <c r="T2278" s="3" t="s">
        <v>1110</v>
      </c>
      <c r="U2278" s="3" t="s">
        <v>80</v>
      </c>
      <c r="V2278" s="3" t="s">
        <v>74</v>
      </c>
      <c r="W2278" s="3" t="s">
        <v>74</v>
      </c>
      <c r="X2278" s="3" t="s">
        <v>2294</v>
      </c>
      <c r="Y2278" s="3" t="s">
        <v>77</v>
      </c>
      <c r="Z2278" s="3" t="s">
        <v>1821</v>
      </c>
      <c r="AA2278" s="3" t="s">
        <v>78</v>
      </c>
      <c r="AB2278">
        <v>0</v>
      </c>
      <c r="AC2278">
        <v>30</v>
      </c>
      <c r="AD2278">
        <v>0</v>
      </c>
      <c r="AE2278">
        <v>0</v>
      </c>
      <c r="AF2278">
        <v>0</v>
      </c>
      <c r="AG2278">
        <v>3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5</v>
      </c>
      <c r="CP2278">
        <v>0</v>
      </c>
      <c r="CQ2278">
        <v>0</v>
      </c>
      <c r="CR2278">
        <v>0</v>
      </c>
      <c r="CS2278">
        <v>5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15</v>
      </c>
      <c r="DU2278">
        <v>0.63749999999999996</v>
      </c>
      <c r="DV2278">
        <v>0</v>
      </c>
      <c r="DW2278">
        <v>0</v>
      </c>
      <c r="DX2278">
        <v>0</v>
      </c>
      <c r="DY2278" s="4">
        <v>46234</v>
      </c>
      <c r="DZ2278" s="3" t="s">
        <v>3701</v>
      </c>
      <c r="EA2278">
        <v>15</v>
      </c>
      <c r="EB2278">
        <v>0</v>
      </c>
      <c r="EC2278">
        <v>35</v>
      </c>
      <c r="ED2278">
        <v>0</v>
      </c>
      <c r="EE2278">
        <v>15</v>
      </c>
      <c r="EF2278">
        <v>35</v>
      </c>
      <c r="EG2278">
        <v>17.5</v>
      </c>
      <c r="EH2278">
        <v>0.86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68</v>
      </c>
      <c r="B2279" s="3" t="s">
        <v>69</v>
      </c>
      <c r="C2279" s="3" t="s">
        <v>979</v>
      </c>
      <c r="D2279" s="3" t="s">
        <v>980</v>
      </c>
      <c r="E2279" s="3" t="s">
        <v>869</v>
      </c>
      <c r="F2279" s="3" t="s">
        <v>870</v>
      </c>
      <c r="G2279" s="3" t="s">
        <v>692</v>
      </c>
      <c r="H2279" s="3" t="s">
        <v>693</v>
      </c>
      <c r="I2279" s="3" t="s">
        <v>873</v>
      </c>
      <c r="J2279" s="3" t="s">
        <v>874</v>
      </c>
      <c r="K2279" s="3" t="s">
        <v>441</v>
      </c>
      <c r="L2279" s="3" t="s">
        <v>442</v>
      </c>
      <c r="M2279" s="3" t="s">
        <v>70</v>
      </c>
      <c r="N2279" s="3" t="s">
        <v>71</v>
      </c>
      <c r="O2279">
        <v>1</v>
      </c>
      <c r="P2279" s="3" t="s">
        <v>1758</v>
      </c>
      <c r="Q2279" s="3" t="s">
        <v>1758</v>
      </c>
      <c r="R2279" s="3" t="s">
        <v>1758</v>
      </c>
      <c r="S2279" s="3" t="s">
        <v>1452</v>
      </c>
      <c r="T2279" s="3" t="s">
        <v>2168</v>
      </c>
      <c r="U2279" s="3" t="s">
        <v>82</v>
      </c>
      <c r="V2279" s="3" t="s">
        <v>83</v>
      </c>
      <c r="W2279" s="3" t="s">
        <v>84</v>
      </c>
      <c r="X2279" s="3" t="s">
        <v>84</v>
      </c>
      <c r="Y2279" s="3" t="s">
        <v>85</v>
      </c>
      <c r="Z2279" s="3" t="s">
        <v>161</v>
      </c>
      <c r="AA2279" s="3" t="s">
        <v>78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2</v>
      </c>
      <c r="AL2279">
        <v>0</v>
      </c>
      <c r="AM2279">
        <v>0</v>
      </c>
      <c r="AN2279">
        <v>0</v>
      </c>
      <c r="AO2279">
        <v>2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4</v>
      </c>
      <c r="BB2279">
        <v>0</v>
      </c>
      <c r="BC2279">
        <v>0</v>
      </c>
      <c r="BD2279">
        <v>0</v>
      </c>
      <c r="BE2279">
        <v>4</v>
      </c>
      <c r="BF2279">
        <v>0</v>
      </c>
      <c r="BG2279">
        <v>0</v>
      </c>
      <c r="BH2279">
        <v>0</v>
      </c>
      <c r="BI2279">
        <v>2</v>
      </c>
      <c r="BJ2279">
        <v>0</v>
      </c>
      <c r="BK2279">
        <v>0</v>
      </c>
      <c r="BL2279">
        <v>0</v>
      </c>
      <c r="BM2279">
        <v>2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3</v>
      </c>
      <c r="BZ2279">
        <v>0</v>
      </c>
      <c r="CA2279">
        <v>0</v>
      </c>
      <c r="CB2279">
        <v>0</v>
      </c>
      <c r="CC2279">
        <v>3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4</v>
      </c>
      <c r="DF2279">
        <v>0</v>
      </c>
      <c r="DG2279">
        <v>0</v>
      </c>
      <c r="DH2279">
        <v>0</v>
      </c>
      <c r="DI2279">
        <v>4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3</v>
      </c>
      <c r="DU2279">
        <v>4.375</v>
      </c>
      <c r="DV2279">
        <v>0</v>
      </c>
      <c r="DW2279">
        <v>0</v>
      </c>
      <c r="DX2279">
        <v>0</v>
      </c>
      <c r="DY2279" s="4">
        <v>47026</v>
      </c>
      <c r="DZ2279" s="3" t="s">
        <v>3701</v>
      </c>
      <c r="EA2279">
        <v>3</v>
      </c>
      <c r="EB2279">
        <v>0</v>
      </c>
      <c r="EC2279">
        <v>15</v>
      </c>
      <c r="ED2279">
        <v>0</v>
      </c>
      <c r="EE2279">
        <v>3</v>
      </c>
      <c r="EF2279">
        <v>15</v>
      </c>
      <c r="EG2279">
        <v>3</v>
      </c>
      <c r="EH2279">
        <v>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68</v>
      </c>
      <c r="B2280" s="3" t="s">
        <v>69</v>
      </c>
      <c r="C2280" s="3" t="s">
        <v>979</v>
      </c>
      <c r="D2280" s="3" t="s">
        <v>980</v>
      </c>
      <c r="E2280" s="3" t="s">
        <v>687</v>
      </c>
      <c r="F2280" s="3" t="s">
        <v>688</v>
      </c>
      <c r="G2280" s="3" t="s">
        <v>692</v>
      </c>
      <c r="H2280" s="3" t="s">
        <v>693</v>
      </c>
      <c r="I2280" s="3" t="s">
        <v>270</v>
      </c>
      <c r="J2280" s="3" t="s">
        <v>774</v>
      </c>
      <c r="K2280" s="3" t="s">
        <v>227</v>
      </c>
      <c r="L2280" s="3" t="s">
        <v>228</v>
      </c>
      <c r="M2280" s="3" t="s">
        <v>70</v>
      </c>
      <c r="N2280" s="3" t="s">
        <v>71</v>
      </c>
      <c r="O2280">
        <v>2</v>
      </c>
      <c r="P2280" s="3" t="s">
        <v>1758</v>
      </c>
      <c r="Q2280" s="3" t="s">
        <v>1758</v>
      </c>
      <c r="R2280" s="3" t="s">
        <v>1758</v>
      </c>
      <c r="S2280" s="3" t="s">
        <v>444</v>
      </c>
      <c r="T2280" s="3" t="s">
        <v>1321</v>
      </c>
      <c r="U2280" s="3" t="s">
        <v>160</v>
      </c>
      <c r="V2280" s="3" t="s">
        <v>74</v>
      </c>
      <c r="W2280" s="3" t="s">
        <v>74</v>
      </c>
      <c r="X2280" s="3" t="s">
        <v>2294</v>
      </c>
      <c r="Y2280" s="3" t="s">
        <v>77</v>
      </c>
      <c r="Z2280" s="3" t="s">
        <v>1821</v>
      </c>
      <c r="AA2280" s="3" t="s">
        <v>78</v>
      </c>
      <c r="AB2280">
        <v>0</v>
      </c>
      <c r="AC2280">
        <v>60</v>
      </c>
      <c r="AD2280">
        <v>0</v>
      </c>
      <c r="AE2280">
        <v>0</v>
      </c>
      <c r="AF2280">
        <v>0</v>
      </c>
      <c r="AG2280">
        <v>60</v>
      </c>
      <c r="AH2280">
        <v>0</v>
      </c>
      <c r="AI2280">
        <v>0</v>
      </c>
      <c r="AJ2280">
        <v>0</v>
      </c>
      <c r="AK2280">
        <v>60</v>
      </c>
      <c r="AL2280">
        <v>0</v>
      </c>
      <c r="AM2280">
        <v>0</v>
      </c>
      <c r="AN2280">
        <v>0</v>
      </c>
      <c r="AO2280">
        <v>60</v>
      </c>
      <c r="AP2280">
        <v>0</v>
      </c>
      <c r="AQ2280">
        <v>0</v>
      </c>
      <c r="AR2280">
        <v>0</v>
      </c>
      <c r="AS2280">
        <v>215</v>
      </c>
      <c r="AT2280">
        <v>0</v>
      </c>
      <c r="AU2280">
        <v>0</v>
      </c>
      <c r="AV2280">
        <v>0</v>
      </c>
      <c r="AW2280">
        <v>215</v>
      </c>
      <c r="AX2280">
        <v>0</v>
      </c>
      <c r="AY2280">
        <v>0</v>
      </c>
      <c r="AZ2280">
        <v>0</v>
      </c>
      <c r="BA2280">
        <v>121</v>
      </c>
      <c r="BB2280">
        <v>0</v>
      </c>
      <c r="BC2280">
        <v>0</v>
      </c>
      <c r="BD2280">
        <v>0</v>
      </c>
      <c r="BE2280">
        <v>121</v>
      </c>
      <c r="BF2280">
        <v>0</v>
      </c>
      <c r="BG2280">
        <v>0</v>
      </c>
      <c r="BH2280">
        <v>0</v>
      </c>
      <c r="BI2280">
        <v>548</v>
      </c>
      <c r="BJ2280">
        <v>0</v>
      </c>
      <c r="BK2280">
        <v>0</v>
      </c>
      <c r="BL2280">
        <v>0</v>
      </c>
      <c r="BM2280">
        <v>548</v>
      </c>
      <c r="BN2280">
        <v>0</v>
      </c>
      <c r="BO2280">
        <v>0</v>
      </c>
      <c r="BP2280">
        <v>0</v>
      </c>
      <c r="BQ2280">
        <v>210</v>
      </c>
      <c r="BR2280">
        <v>0</v>
      </c>
      <c r="BS2280">
        <v>0</v>
      </c>
      <c r="BT2280">
        <v>0</v>
      </c>
      <c r="BU2280">
        <v>210</v>
      </c>
      <c r="BV2280">
        <v>0</v>
      </c>
      <c r="BW2280">
        <v>0</v>
      </c>
      <c r="BX2280">
        <v>0</v>
      </c>
      <c r="BY2280">
        <v>120</v>
      </c>
      <c r="BZ2280">
        <v>0</v>
      </c>
      <c r="CA2280">
        <v>0</v>
      </c>
      <c r="CB2280">
        <v>0</v>
      </c>
      <c r="CC2280">
        <v>120</v>
      </c>
      <c r="CD2280">
        <v>0</v>
      </c>
      <c r="CE2280">
        <v>0</v>
      </c>
      <c r="CF2280">
        <v>0</v>
      </c>
      <c r="CG2280">
        <v>150</v>
      </c>
      <c r="CH2280">
        <v>0</v>
      </c>
      <c r="CI2280">
        <v>0</v>
      </c>
      <c r="CJ2280">
        <v>0</v>
      </c>
      <c r="CK2280">
        <v>150</v>
      </c>
      <c r="CL2280">
        <v>0</v>
      </c>
      <c r="CM2280">
        <v>0</v>
      </c>
      <c r="CN2280">
        <v>0</v>
      </c>
      <c r="CO2280">
        <v>90</v>
      </c>
      <c r="CP2280">
        <v>0</v>
      </c>
      <c r="CQ2280">
        <v>0</v>
      </c>
      <c r="CR2280">
        <v>0</v>
      </c>
      <c r="CS2280">
        <v>90</v>
      </c>
      <c r="CT2280">
        <v>0</v>
      </c>
      <c r="CU2280">
        <v>0</v>
      </c>
      <c r="CV2280">
        <v>0</v>
      </c>
      <c r="CW2280">
        <v>150</v>
      </c>
      <c r="CX2280">
        <v>0</v>
      </c>
      <c r="CY2280">
        <v>0</v>
      </c>
      <c r="CZ2280">
        <v>0</v>
      </c>
      <c r="DA2280">
        <v>150</v>
      </c>
      <c r="DB2280">
        <v>0</v>
      </c>
      <c r="DC2280">
        <v>0</v>
      </c>
      <c r="DD2280">
        <v>0</v>
      </c>
      <c r="DE2280">
        <v>180</v>
      </c>
      <c r="DF2280">
        <v>0</v>
      </c>
      <c r="DG2280">
        <v>0</v>
      </c>
      <c r="DH2280">
        <v>0</v>
      </c>
      <c r="DI2280">
        <v>180</v>
      </c>
      <c r="DJ2280">
        <v>0</v>
      </c>
      <c r="DK2280">
        <v>0</v>
      </c>
      <c r="DL2280">
        <v>0</v>
      </c>
      <c r="DM2280">
        <v>300</v>
      </c>
      <c r="DN2280">
        <v>0</v>
      </c>
      <c r="DO2280">
        <v>0</v>
      </c>
      <c r="DP2280">
        <v>0</v>
      </c>
      <c r="DQ2280">
        <v>300</v>
      </c>
      <c r="DR2280">
        <v>0</v>
      </c>
      <c r="DS2280">
        <v>0</v>
      </c>
      <c r="DT2280">
        <v>586</v>
      </c>
      <c r="DU2280">
        <v>0.1</v>
      </c>
      <c r="DV2280">
        <v>0</v>
      </c>
      <c r="DW2280">
        <v>0</v>
      </c>
      <c r="DX2280">
        <v>0</v>
      </c>
      <c r="DY2280" s="4">
        <v>46812</v>
      </c>
      <c r="DZ2280" s="3" t="s">
        <v>3701</v>
      </c>
      <c r="EA2280">
        <v>286</v>
      </c>
      <c r="EB2280">
        <v>0</v>
      </c>
      <c r="EC2280">
        <v>2204</v>
      </c>
      <c r="ED2280">
        <v>0</v>
      </c>
      <c r="EE2280">
        <v>286</v>
      </c>
      <c r="EF2280">
        <v>2204</v>
      </c>
      <c r="EG2280">
        <v>183.66666699999999</v>
      </c>
      <c r="EH2280">
        <v>1.56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68</v>
      </c>
      <c r="B2281" s="3" t="s">
        <v>69</v>
      </c>
      <c r="C2281" s="3" t="s">
        <v>979</v>
      </c>
      <c r="D2281" s="3" t="s">
        <v>980</v>
      </c>
      <c r="E2281" s="3" t="s">
        <v>687</v>
      </c>
      <c r="F2281" s="3" t="s">
        <v>688</v>
      </c>
      <c r="G2281" s="3" t="s">
        <v>692</v>
      </c>
      <c r="H2281" s="3" t="s">
        <v>693</v>
      </c>
      <c r="I2281" s="3" t="s">
        <v>857</v>
      </c>
      <c r="J2281" s="3" t="s">
        <v>858</v>
      </c>
      <c r="K2281" s="3" t="s">
        <v>441</v>
      </c>
      <c r="L2281" s="3" t="s">
        <v>453</v>
      </c>
      <c r="M2281" s="3" t="s">
        <v>70</v>
      </c>
      <c r="N2281" s="3" t="s">
        <v>71</v>
      </c>
      <c r="O2281">
        <v>2</v>
      </c>
      <c r="P2281" s="3" t="s">
        <v>1758</v>
      </c>
      <c r="Q2281" s="3" t="s">
        <v>1758</v>
      </c>
      <c r="R2281" s="3" t="s">
        <v>1758</v>
      </c>
      <c r="S2281" s="3" t="s">
        <v>223</v>
      </c>
      <c r="T2281" s="3" t="s">
        <v>1065</v>
      </c>
      <c r="U2281" s="3" t="s">
        <v>82</v>
      </c>
      <c r="V2281" s="3" t="s">
        <v>83</v>
      </c>
      <c r="W2281" s="3" t="s">
        <v>84</v>
      </c>
      <c r="X2281" s="3" t="s">
        <v>84</v>
      </c>
      <c r="Y2281" s="3" t="s">
        <v>77</v>
      </c>
      <c r="Z2281" s="3" t="s">
        <v>1821</v>
      </c>
      <c r="AA2281" s="3" t="s">
        <v>78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1</v>
      </c>
      <c r="BZ2281">
        <v>0</v>
      </c>
      <c r="CA2281">
        <v>0</v>
      </c>
      <c r="CB2281">
        <v>0</v>
      </c>
      <c r="CC2281">
        <v>1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</v>
      </c>
      <c r="DU2281">
        <v>8</v>
      </c>
      <c r="DV2281">
        <v>0</v>
      </c>
      <c r="DW2281">
        <v>0</v>
      </c>
      <c r="DX2281">
        <v>0</v>
      </c>
      <c r="DY2281" s="4">
        <v>47087</v>
      </c>
      <c r="DZ2281" s="3" t="s">
        <v>3701</v>
      </c>
      <c r="EA2281">
        <v>1</v>
      </c>
      <c r="EB2281">
        <v>0</v>
      </c>
      <c r="EC2281">
        <v>1</v>
      </c>
      <c r="ED2281">
        <v>0</v>
      </c>
      <c r="EE2281">
        <v>1</v>
      </c>
      <c r="EF2281">
        <v>1</v>
      </c>
      <c r="EG2281">
        <v>1</v>
      </c>
      <c r="EH2281">
        <v>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68</v>
      </c>
      <c r="B2282" s="3" t="s">
        <v>69</v>
      </c>
      <c r="C2282" s="3" t="s">
        <v>979</v>
      </c>
      <c r="D2282" s="3" t="s">
        <v>980</v>
      </c>
      <c r="E2282" s="3" t="s">
        <v>687</v>
      </c>
      <c r="F2282" s="3" t="s">
        <v>688</v>
      </c>
      <c r="G2282" s="3" t="s">
        <v>692</v>
      </c>
      <c r="H2282" s="3" t="s">
        <v>693</v>
      </c>
      <c r="I2282" s="3" t="s">
        <v>830</v>
      </c>
      <c r="J2282" s="3" t="s">
        <v>831</v>
      </c>
      <c r="K2282" s="3" t="s">
        <v>441</v>
      </c>
      <c r="L2282" s="3" t="s">
        <v>442</v>
      </c>
      <c r="M2282" s="3" t="s">
        <v>70</v>
      </c>
      <c r="N2282" s="3" t="s">
        <v>71</v>
      </c>
      <c r="O2282">
        <v>1</v>
      </c>
      <c r="P2282" s="3" t="s">
        <v>1758</v>
      </c>
      <c r="Q2282" s="3" t="s">
        <v>1758</v>
      </c>
      <c r="R2282" s="3" t="s">
        <v>1758</v>
      </c>
      <c r="S2282" s="3" t="s">
        <v>2430</v>
      </c>
      <c r="T2282" s="3" t="s">
        <v>2431</v>
      </c>
      <c r="U2282" s="3" t="s">
        <v>2115</v>
      </c>
      <c r="V2282" s="3" t="s">
        <v>74</v>
      </c>
      <c r="W2282" s="3" t="s">
        <v>2295</v>
      </c>
      <c r="X2282" s="3" t="s">
        <v>2296</v>
      </c>
      <c r="Y2282" s="3" t="s">
        <v>85</v>
      </c>
      <c r="Z2282" s="3" t="s">
        <v>161</v>
      </c>
      <c r="AA2282" s="3" t="s">
        <v>78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1</v>
      </c>
      <c r="BR2282">
        <v>0</v>
      </c>
      <c r="BS2282">
        <v>0</v>
      </c>
      <c r="BT2282">
        <v>0</v>
      </c>
      <c r="BU2282">
        <v>1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2</v>
      </c>
      <c r="CP2282">
        <v>0</v>
      </c>
      <c r="CQ2282">
        <v>0</v>
      </c>
      <c r="CR2282">
        <v>0</v>
      </c>
      <c r="CS2282">
        <v>2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1</v>
      </c>
      <c r="DN2282">
        <v>0</v>
      </c>
      <c r="DO2282">
        <v>0</v>
      </c>
      <c r="DP2282">
        <v>0</v>
      </c>
      <c r="DQ2282">
        <v>1</v>
      </c>
      <c r="DR2282">
        <v>0</v>
      </c>
      <c r="DS2282">
        <v>0</v>
      </c>
      <c r="DT2282">
        <v>3</v>
      </c>
      <c r="DU2282">
        <v>10.25</v>
      </c>
      <c r="DV2282">
        <v>0</v>
      </c>
      <c r="DW2282">
        <v>0</v>
      </c>
      <c r="DX2282">
        <v>0</v>
      </c>
      <c r="DY2282" s="4">
        <v>46996</v>
      </c>
      <c r="DZ2282" s="3" t="s">
        <v>3701</v>
      </c>
      <c r="EA2282">
        <v>2</v>
      </c>
      <c r="EB2282">
        <v>0</v>
      </c>
      <c r="EC2282">
        <v>4</v>
      </c>
      <c r="ED2282">
        <v>0</v>
      </c>
      <c r="EE2282">
        <v>2</v>
      </c>
      <c r="EF2282">
        <v>4</v>
      </c>
      <c r="EG2282">
        <v>1.3333330000000001</v>
      </c>
      <c r="EH2282">
        <v>1.5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68</v>
      </c>
      <c r="B2283" s="3" t="s">
        <v>69</v>
      </c>
      <c r="C2283" s="3" t="s">
        <v>979</v>
      </c>
      <c r="D2283" s="3" t="s">
        <v>980</v>
      </c>
      <c r="E2283" s="3" t="s">
        <v>820</v>
      </c>
      <c r="F2283" s="3" t="s">
        <v>821</v>
      </c>
      <c r="G2283" s="3" t="s">
        <v>692</v>
      </c>
      <c r="H2283" s="3" t="s">
        <v>693</v>
      </c>
      <c r="I2283" s="3" t="s">
        <v>936</v>
      </c>
      <c r="J2283" s="3" t="s">
        <v>937</v>
      </c>
      <c r="K2283" s="3" t="s">
        <v>441</v>
      </c>
      <c r="L2283" s="3" t="s">
        <v>442</v>
      </c>
      <c r="M2283" s="3" t="s">
        <v>70</v>
      </c>
      <c r="N2283" s="3" t="s">
        <v>71</v>
      </c>
      <c r="O2283">
        <v>1</v>
      </c>
      <c r="P2283" s="3" t="s">
        <v>1758</v>
      </c>
      <c r="Q2283" s="3" t="s">
        <v>1758</v>
      </c>
      <c r="R2283" s="3" t="s">
        <v>1758</v>
      </c>
      <c r="S2283" s="3" t="s">
        <v>275</v>
      </c>
      <c r="T2283" s="3" t="s">
        <v>1443</v>
      </c>
      <c r="U2283" s="3" t="s">
        <v>276</v>
      </c>
      <c r="V2283" s="3" t="s">
        <v>74</v>
      </c>
      <c r="W2283" s="3" t="s">
        <v>74</v>
      </c>
      <c r="X2283" s="3" t="s">
        <v>2294</v>
      </c>
      <c r="Y2283" s="3" t="s">
        <v>77</v>
      </c>
      <c r="Z2283" s="3" t="s">
        <v>161</v>
      </c>
      <c r="AA2283" s="3" t="s">
        <v>78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1</v>
      </c>
      <c r="AT2283">
        <v>0</v>
      </c>
      <c r="AU2283">
        <v>0</v>
      </c>
      <c r="AV2283">
        <v>0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1</v>
      </c>
      <c r="CH2283">
        <v>0</v>
      </c>
      <c r="CI2283">
        <v>0</v>
      </c>
      <c r="CJ2283">
        <v>0</v>
      </c>
      <c r="CK2283">
        <v>1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1</v>
      </c>
      <c r="DU2283">
        <v>12.25</v>
      </c>
      <c r="DV2283">
        <v>0</v>
      </c>
      <c r="DW2283">
        <v>0</v>
      </c>
      <c r="DX2283">
        <v>0</v>
      </c>
      <c r="DY2283" s="4">
        <v>46022</v>
      </c>
      <c r="DZ2283" s="3" t="s">
        <v>3701</v>
      </c>
      <c r="EA2283">
        <v>1</v>
      </c>
      <c r="EB2283">
        <v>0</v>
      </c>
      <c r="EC2283">
        <v>2</v>
      </c>
      <c r="ED2283">
        <v>0</v>
      </c>
      <c r="EE2283">
        <v>1</v>
      </c>
      <c r="EF2283">
        <v>2</v>
      </c>
      <c r="EG2283">
        <v>1</v>
      </c>
      <c r="EH2283">
        <v>1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68</v>
      </c>
      <c r="B2284" s="3" t="s">
        <v>69</v>
      </c>
      <c r="C2284" s="3" t="s">
        <v>979</v>
      </c>
      <c r="D2284" s="3" t="s">
        <v>980</v>
      </c>
      <c r="E2284" s="3" t="s">
        <v>687</v>
      </c>
      <c r="F2284" s="3" t="s">
        <v>688</v>
      </c>
      <c r="G2284" s="3" t="s">
        <v>692</v>
      </c>
      <c r="H2284" s="3" t="s">
        <v>693</v>
      </c>
      <c r="I2284" s="3" t="s">
        <v>772</v>
      </c>
      <c r="J2284" s="3" t="s">
        <v>773</v>
      </c>
      <c r="K2284" s="3" t="s">
        <v>441</v>
      </c>
      <c r="L2284" s="3" t="s">
        <v>453</v>
      </c>
      <c r="M2284" s="3" t="s">
        <v>70</v>
      </c>
      <c r="N2284" s="3" t="s">
        <v>71</v>
      </c>
      <c r="O2284">
        <v>3</v>
      </c>
      <c r="P2284" s="3" t="s">
        <v>1758</v>
      </c>
      <c r="Q2284" s="3" t="s">
        <v>1758</v>
      </c>
      <c r="R2284" s="3" t="s">
        <v>1758</v>
      </c>
      <c r="S2284" s="3" t="s">
        <v>455</v>
      </c>
      <c r="T2284" s="3" t="s">
        <v>1509</v>
      </c>
      <c r="U2284" s="3" t="s">
        <v>91</v>
      </c>
      <c r="V2284" s="3" t="s">
        <v>74</v>
      </c>
      <c r="W2284" s="3" t="s">
        <v>74</v>
      </c>
      <c r="X2284" s="3" t="s">
        <v>2294</v>
      </c>
      <c r="Y2284" s="3" t="s">
        <v>77</v>
      </c>
      <c r="Z2284" s="3" t="s">
        <v>161</v>
      </c>
      <c r="AA2284" s="3" t="s">
        <v>78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2</v>
      </c>
      <c r="BR2284">
        <v>0</v>
      </c>
      <c r="BS2284">
        <v>0</v>
      </c>
      <c r="BT2284">
        <v>0</v>
      </c>
      <c r="BU2284">
        <v>2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1</v>
      </c>
      <c r="DF2284">
        <v>0</v>
      </c>
      <c r="DG2284">
        <v>0</v>
      </c>
      <c r="DH2284">
        <v>0</v>
      </c>
      <c r="DI2284">
        <v>1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8.4375</v>
      </c>
      <c r="DV2284">
        <v>2</v>
      </c>
      <c r="DW2284">
        <v>0</v>
      </c>
      <c r="DX2284">
        <v>0</v>
      </c>
      <c r="DY2284" s="4">
        <v>46234</v>
      </c>
      <c r="DZ2284" s="3" t="s">
        <v>3701</v>
      </c>
      <c r="EA2284">
        <v>2</v>
      </c>
      <c r="EB2284">
        <v>0</v>
      </c>
      <c r="EC2284">
        <v>3</v>
      </c>
      <c r="ED2284">
        <v>0</v>
      </c>
      <c r="EE2284">
        <v>2</v>
      </c>
      <c r="EF2284">
        <v>3</v>
      </c>
      <c r="EG2284">
        <v>1.5</v>
      </c>
      <c r="EH2284">
        <v>1.33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68</v>
      </c>
      <c r="B2285" s="3" t="s">
        <v>69</v>
      </c>
      <c r="C2285" s="3" t="s">
        <v>979</v>
      </c>
      <c r="D2285" s="3" t="s">
        <v>980</v>
      </c>
      <c r="E2285" s="3" t="s">
        <v>687</v>
      </c>
      <c r="F2285" s="3" t="s">
        <v>688</v>
      </c>
      <c r="G2285" s="3" t="s">
        <v>692</v>
      </c>
      <c r="H2285" s="3" t="s">
        <v>693</v>
      </c>
      <c r="I2285" s="3" t="s">
        <v>702</v>
      </c>
      <c r="J2285" s="3" t="s">
        <v>703</v>
      </c>
      <c r="K2285" s="3" t="s">
        <v>227</v>
      </c>
      <c r="L2285" s="3" t="s">
        <v>548</v>
      </c>
      <c r="M2285" s="3" t="s">
        <v>70</v>
      </c>
      <c r="N2285" s="3" t="s">
        <v>71</v>
      </c>
      <c r="O2285">
        <v>2</v>
      </c>
      <c r="P2285" s="3" t="s">
        <v>1758</v>
      </c>
      <c r="Q2285" s="3" t="s">
        <v>1758</v>
      </c>
      <c r="R2285" s="3" t="s">
        <v>1758</v>
      </c>
      <c r="S2285" s="3" t="s">
        <v>154</v>
      </c>
      <c r="T2285" s="3" t="s">
        <v>1502</v>
      </c>
      <c r="U2285" s="3" t="s">
        <v>82</v>
      </c>
      <c r="V2285" s="3" t="s">
        <v>83</v>
      </c>
      <c r="W2285" s="3" t="s">
        <v>84</v>
      </c>
      <c r="X2285" s="3" t="s">
        <v>84</v>
      </c>
      <c r="Y2285" s="3" t="s">
        <v>77</v>
      </c>
      <c r="Z2285" s="3" t="s">
        <v>1821</v>
      </c>
      <c r="AA2285" s="3" t="s">
        <v>78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1</v>
      </c>
      <c r="DE2285">
        <v>0</v>
      </c>
      <c r="DF2285">
        <v>0</v>
      </c>
      <c r="DG2285">
        <v>0</v>
      </c>
      <c r="DH2285">
        <v>0</v>
      </c>
      <c r="DI2285">
        <v>1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1</v>
      </c>
      <c r="DU2285">
        <v>2.25</v>
      </c>
      <c r="DV2285">
        <v>0</v>
      </c>
      <c r="DW2285">
        <v>0</v>
      </c>
      <c r="DX2285">
        <v>0</v>
      </c>
      <c r="DY2285" s="4">
        <v>46593</v>
      </c>
      <c r="DZ2285" s="3" t="s">
        <v>3701</v>
      </c>
      <c r="EA2285">
        <v>1</v>
      </c>
      <c r="EB2285">
        <v>0</v>
      </c>
      <c r="EC2285">
        <v>1</v>
      </c>
      <c r="ED2285">
        <v>0</v>
      </c>
      <c r="EE2285">
        <v>1</v>
      </c>
      <c r="EF2285">
        <v>1</v>
      </c>
      <c r="EG2285">
        <v>1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68</v>
      </c>
      <c r="B2286" s="3" t="s">
        <v>69</v>
      </c>
      <c r="C2286" s="3" t="s">
        <v>979</v>
      </c>
      <c r="D2286" s="3" t="s">
        <v>980</v>
      </c>
      <c r="E2286" s="3" t="s">
        <v>687</v>
      </c>
      <c r="F2286" s="3" t="s">
        <v>688</v>
      </c>
      <c r="G2286" s="3" t="s">
        <v>692</v>
      </c>
      <c r="H2286" s="3" t="s">
        <v>693</v>
      </c>
      <c r="I2286" s="3" t="s">
        <v>784</v>
      </c>
      <c r="J2286" s="3" t="s">
        <v>785</v>
      </c>
      <c r="K2286" s="3" t="s">
        <v>441</v>
      </c>
      <c r="L2286" s="3" t="s">
        <v>453</v>
      </c>
      <c r="M2286" s="3" t="s">
        <v>70</v>
      </c>
      <c r="N2286" s="3" t="s">
        <v>71</v>
      </c>
      <c r="O2286">
        <v>1</v>
      </c>
      <c r="P2286" s="3" t="s">
        <v>1758</v>
      </c>
      <c r="Q2286" s="3" t="s">
        <v>1758</v>
      </c>
      <c r="R2286" s="3" t="s">
        <v>1758</v>
      </c>
      <c r="S2286" s="3" t="s">
        <v>382</v>
      </c>
      <c r="T2286" s="3" t="s">
        <v>1246</v>
      </c>
      <c r="U2286" s="3" t="s">
        <v>82</v>
      </c>
      <c r="V2286" s="3" t="s">
        <v>83</v>
      </c>
      <c r="W2286" s="3" t="s">
        <v>84</v>
      </c>
      <c r="X2286" s="3" t="s">
        <v>84</v>
      </c>
      <c r="Y2286" s="3" t="s">
        <v>77</v>
      </c>
      <c r="Z2286" s="3" t="s">
        <v>161</v>
      </c>
      <c r="AA2286" s="3" t="s">
        <v>78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1</v>
      </c>
      <c r="BB2286">
        <v>0</v>
      </c>
      <c r="BC2286">
        <v>0</v>
      </c>
      <c r="BD2286">
        <v>0</v>
      </c>
      <c r="BE2286">
        <v>1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1</v>
      </c>
      <c r="CX2286">
        <v>0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1</v>
      </c>
      <c r="DU2286">
        <v>51.024999999999999</v>
      </c>
      <c r="DV2286">
        <v>0</v>
      </c>
      <c r="DW2286">
        <v>0</v>
      </c>
      <c r="DX2286">
        <v>0</v>
      </c>
      <c r="DY2286" s="4">
        <v>46418</v>
      </c>
      <c r="DZ2286" s="3" t="s">
        <v>3701</v>
      </c>
      <c r="EA2286">
        <v>1</v>
      </c>
      <c r="EB2286">
        <v>0</v>
      </c>
      <c r="EC2286">
        <v>2</v>
      </c>
      <c r="ED2286">
        <v>0</v>
      </c>
      <c r="EE2286">
        <v>1</v>
      </c>
      <c r="EF2286">
        <v>2</v>
      </c>
      <c r="EG2286">
        <v>1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68</v>
      </c>
      <c r="B2287" s="3" t="s">
        <v>69</v>
      </c>
      <c r="C2287" s="3" t="s">
        <v>979</v>
      </c>
      <c r="D2287" s="3" t="s">
        <v>980</v>
      </c>
      <c r="E2287" s="3" t="s">
        <v>687</v>
      </c>
      <c r="F2287" s="3" t="s">
        <v>688</v>
      </c>
      <c r="G2287" s="3" t="s">
        <v>692</v>
      </c>
      <c r="H2287" s="3" t="s">
        <v>693</v>
      </c>
      <c r="I2287" s="3" t="s">
        <v>861</v>
      </c>
      <c r="J2287" s="3" t="s">
        <v>862</v>
      </c>
      <c r="K2287" s="3" t="s">
        <v>441</v>
      </c>
      <c r="L2287" s="3" t="s">
        <v>442</v>
      </c>
      <c r="M2287" s="3" t="s">
        <v>70</v>
      </c>
      <c r="N2287" s="3" t="s">
        <v>71</v>
      </c>
      <c r="O2287">
        <v>2</v>
      </c>
      <c r="P2287" s="3" t="s">
        <v>1758</v>
      </c>
      <c r="Q2287" s="3" t="s">
        <v>1758</v>
      </c>
      <c r="R2287" s="3" t="s">
        <v>1758</v>
      </c>
      <c r="S2287" s="3" t="s">
        <v>382</v>
      </c>
      <c r="T2287" s="3" t="s">
        <v>1246</v>
      </c>
      <c r="U2287" s="3" t="s">
        <v>82</v>
      </c>
      <c r="V2287" s="3" t="s">
        <v>83</v>
      </c>
      <c r="W2287" s="3" t="s">
        <v>84</v>
      </c>
      <c r="X2287" s="3" t="s">
        <v>84</v>
      </c>
      <c r="Y2287" s="3" t="s">
        <v>77</v>
      </c>
      <c r="Z2287" s="3" t="s">
        <v>161</v>
      </c>
      <c r="AA2287" s="3" t="s">
        <v>78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1</v>
      </c>
      <c r="BE2287">
        <v>1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1</v>
      </c>
      <c r="CX2287">
        <v>0</v>
      </c>
      <c r="CY2287">
        <v>0</v>
      </c>
      <c r="CZ2287">
        <v>0</v>
      </c>
      <c r="DA2287">
        <v>1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</v>
      </c>
      <c r="DU2287">
        <v>51.024999999999999</v>
      </c>
      <c r="DV2287">
        <v>0</v>
      </c>
      <c r="DW2287">
        <v>0</v>
      </c>
      <c r="DX2287">
        <v>0</v>
      </c>
      <c r="DY2287" s="4">
        <v>46418</v>
      </c>
      <c r="DZ2287" s="3" t="s">
        <v>3701</v>
      </c>
      <c r="EA2287">
        <v>1</v>
      </c>
      <c r="EB2287">
        <v>0</v>
      </c>
      <c r="EC2287">
        <v>2</v>
      </c>
      <c r="ED2287">
        <v>0</v>
      </c>
      <c r="EE2287">
        <v>1</v>
      </c>
      <c r="EF2287">
        <v>2</v>
      </c>
      <c r="EG2287">
        <v>1</v>
      </c>
      <c r="EH2287">
        <v>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68</v>
      </c>
      <c r="B2288" s="3" t="s">
        <v>69</v>
      </c>
      <c r="C2288" s="3" t="s">
        <v>979</v>
      </c>
      <c r="D2288" s="3" t="s">
        <v>980</v>
      </c>
      <c r="E2288" s="3" t="s">
        <v>687</v>
      </c>
      <c r="F2288" s="3" t="s">
        <v>688</v>
      </c>
      <c r="G2288" s="3" t="s">
        <v>692</v>
      </c>
      <c r="H2288" s="3" t="s">
        <v>693</v>
      </c>
      <c r="I2288" s="3" t="s">
        <v>814</v>
      </c>
      <c r="J2288" s="3" t="s">
        <v>815</v>
      </c>
      <c r="K2288" s="3" t="s">
        <v>441</v>
      </c>
      <c r="L2288" s="3" t="s">
        <v>442</v>
      </c>
      <c r="M2288" s="3" t="s">
        <v>70</v>
      </c>
      <c r="N2288" s="3" t="s">
        <v>71</v>
      </c>
      <c r="O2288">
        <v>2</v>
      </c>
      <c r="P2288" s="3" t="s">
        <v>1758</v>
      </c>
      <c r="Q2288" s="3" t="s">
        <v>1758</v>
      </c>
      <c r="R2288" s="3" t="s">
        <v>1758</v>
      </c>
      <c r="S2288" s="3" t="s">
        <v>323</v>
      </c>
      <c r="T2288" s="3" t="s">
        <v>1333</v>
      </c>
      <c r="U2288" s="3" t="s">
        <v>166</v>
      </c>
      <c r="V2288" s="3" t="s">
        <v>74</v>
      </c>
      <c r="W2288" s="3" t="s">
        <v>74</v>
      </c>
      <c r="X2288" s="3" t="s">
        <v>2294</v>
      </c>
      <c r="Y2288" s="3" t="s">
        <v>77</v>
      </c>
      <c r="Z2288" s="3" t="s">
        <v>161</v>
      </c>
      <c r="AA2288" s="3" t="s">
        <v>78</v>
      </c>
      <c r="AB2288">
        <v>0</v>
      </c>
      <c r="AC2288">
        <v>10</v>
      </c>
      <c r="AD2288">
        <v>0</v>
      </c>
      <c r="AE2288">
        <v>0</v>
      </c>
      <c r="AF2288">
        <v>0</v>
      </c>
      <c r="AG2288">
        <v>1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7</v>
      </c>
      <c r="AT2288">
        <v>0</v>
      </c>
      <c r="AU2288">
        <v>0</v>
      </c>
      <c r="AV2288">
        <v>0</v>
      </c>
      <c r="AW2288">
        <v>7</v>
      </c>
      <c r="AX2288">
        <v>0</v>
      </c>
      <c r="AY2288">
        <v>0</v>
      </c>
      <c r="AZ2288">
        <v>0</v>
      </c>
      <c r="BA2288">
        <v>9</v>
      </c>
      <c r="BB2288">
        <v>0</v>
      </c>
      <c r="BC2288">
        <v>0</v>
      </c>
      <c r="BD2288">
        <v>0</v>
      </c>
      <c r="BE2288">
        <v>9</v>
      </c>
      <c r="BF2288">
        <v>0</v>
      </c>
      <c r="BG2288">
        <v>0</v>
      </c>
      <c r="BH2288">
        <v>0</v>
      </c>
      <c r="BI2288">
        <v>2</v>
      </c>
      <c r="BJ2288">
        <v>0</v>
      </c>
      <c r="BK2288">
        <v>0</v>
      </c>
      <c r="BL2288">
        <v>0</v>
      </c>
      <c r="BM2288">
        <v>2</v>
      </c>
      <c r="BN2288">
        <v>0</v>
      </c>
      <c r="BO2288">
        <v>0</v>
      </c>
      <c r="BP2288">
        <v>0</v>
      </c>
      <c r="BQ2288">
        <v>2</v>
      </c>
      <c r="BR2288">
        <v>0</v>
      </c>
      <c r="BS2288">
        <v>0</v>
      </c>
      <c r="BT2288">
        <v>0</v>
      </c>
      <c r="BU2288">
        <v>2</v>
      </c>
      <c r="BV2288">
        <v>0</v>
      </c>
      <c r="BW2288">
        <v>0</v>
      </c>
      <c r="BX2288">
        <v>0</v>
      </c>
      <c r="BY2288">
        <v>1</v>
      </c>
      <c r="BZ2288">
        <v>0</v>
      </c>
      <c r="CA2288">
        <v>0</v>
      </c>
      <c r="CB2288">
        <v>0</v>
      </c>
      <c r="CC2288">
        <v>1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13</v>
      </c>
      <c r="CP2288">
        <v>0</v>
      </c>
      <c r="CQ2288">
        <v>0</v>
      </c>
      <c r="CR2288">
        <v>0</v>
      </c>
      <c r="CS2288">
        <v>13</v>
      </c>
      <c r="CT2288">
        <v>0</v>
      </c>
      <c r="CU2288">
        <v>0</v>
      </c>
      <c r="CV2288">
        <v>0</v>
      </c>
      <c r="CW2288">
        <v>7</v>
      </c>
      <c r="CX2288">
        <v>0</v>
      </c>
      <c r="CY2288">
        <v>0</v>
      </c>
      <c r="CZ2288">
        <v>0</v>
      </c>
      <c r="DA2288">
        <v>7</v>
      </c>
      <c r="DB2288">
        <v>0</v>
      </c>
      <c r="DC2288">
        <v>0</v>
      </c>
      <c r="DD2288">
        <v>0</v>
      </c>
      <c r="DE2288">
        <v>6</v>
      </c>
      <c r="DF2288">
        <v>0</v>
      </c>
      <c r="DG2288">
        <v>0</v>
      </c>
      <c r="DH2288">
        <v>0</v>
      </c>
      <c r="DI2288">
        <v>6</v>
      </c>
      <c r="DJ2288">
        <v>0</v>
      </c>
      <c r="DK2288">
        <v>0</v>
      </c>
      <c r="DL2288">
        <v>0</v>
      </c>
      <c r="DM2288">
        <v>4</v>
      </c>
      <c r="DN2288">
        <v>0</v>
      </c>
      <c r="DO2288">
        <v>0</v>
      </c>
      <c r="DP2288">
        <v>0</v>
      </c>
      <c r="DQ2288">
        <v>4</v>
      </c>
      <c r="DR2288">
        <v>0</v>
      </c>
      <c r="DS2288">
        <v>0</v>
      </c>
      <c r="DT2288">
        <v>3</v>
      </c>
      <c r="DU2288">
        <v>2.46915</v>
      </c>
      <c r="DV2288">
        <v>5</v>
      </c>
      <c r="DW2288">
        <v>0</v>
      </c>
      <c r="DX2288">
        <v>0</v>
      </c>
      <c r="DY2288" s="4">
        <v>46812</v>
      </c>
      <c r="DZ2288" s="3" t="s">
        <v>3701</v>
      </c>
      <c r="EA2288">
        <v>4</v>
      </c>
      <c r="EB2288">
        <v>0</v>
      </c>
      <c r="EC2288">
        <v>61</v>
      </c>
      <c r="ED2288">
        <v>0</v>
      </c>
      <c r="EE2288">
        <v>4</v>
      </c>
      <c r="EF2288">
        <v>61</v>
      </c>
      <c r="EG2288">
        <v>6.1</v>
      </c>
      <c r="EH2288">
        <v>0.66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68</v>
      </c>
      <c r="B2289" s="3" t="s">
        <v>69</v>
      </c>
      <c r="C2289" s="3" t="s">
        <v>979</v>
      </c>
      <c r="D2289" s="3" t="s">
        <v>980</v>
      </c>
      <c r="E2289" s="3" t="s">
        <v>869</v>
      </c>
      <c r="F2289" s="3" t="s">
        <v>870</v>
      </c>
      <c r="G2289" s="3" t="s">
        <v>692</v>
      </c>
      <c r="H2289" s="3" t="s">
        <v>693</v>
      </c>
      <c r="I2289" s="3" t="s">
        <v>895</v>
      </c>
      <c r="J2289" s="3" t="s">
        <v>896</v>
      </c>
      <c r="K2289" s="3" t="s">
        <v>227</v>
      </c>
      <c r="L2289" s="3" t="s">
        <v>548</v>
      </c>
      <c r="M2289" s="3" t="s">
        <v>70</v>
      </c>
      <c r="N2289" s="3" t="s">
        <v>71</v>
      </c>
      <c r="O2289">
        <v>1</v>
      </c>
      <c r="P2289" s="3" t="s">
        <v>1758</v>
      </c>
      <c r="Q2289" s="3" t="s">
        <v>1758</v>
      </c>
      <c r="R2289" s="3" t="s">
        <v>1758</v>
      </c>
      <c r="S2289" s="3" t="s">
        <v>163</v>
      </c>
      <c r="T2289" s="3" t="s">
        <v>1283</v>
      </c>
      <c r="U2289" s="3" t="s">
        <v>164</v>
      </c>
      <c r="V2289" s="3" t="s">
        <v>83</v>
      </c>
      <c r="W2289" s="3" t="s">
        <v>108</v>
      </c>
      <c r="X2289" s="3" t="s">
        <v>109</v>
      </c>
      <c r="Y2289" s="3" t="s">
        <v>85</v>
      </c>
      <c r="Z2289" s="3" t="s">
        <v>1821</v>
      </c>
      <c r="AA2289" s="3" t="s">
        <v>78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12</v>
      </c>
      <c r="BC2289">
        <v>0</v>
      </c>
      <c r="BD2289">
        <v>0</v>
      </c>
      <c r="BE2289">
        <v>12</v>
      </c>
      <c r="BF2289">
        <v>0</v>
      </c>
      <c r="BG2289">
        <v>0</v>
      </c>
      <c r="BH2289">
        <v>0</v>
      </c>
      <c r="BI2289">
        <v>0</v>
      </c>
      <c r="BJ2289">
        <v>16</v>
      </c>
      <c r="BK2289">
        <v>0</v>
      </c>
      <c r="BL2289">
        <v>0</v>
      </c>
      <c r="BM2289">
        <v>16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20</v>
      </c>
      <c r="CA2289">
        <v>0</v>
      </c>
      <c r="CB2289">
        <v>0</v>
      </c>
      <c r="CC2289">
        <v>20</v>
      </c>
      <c r="CD2289">
        <v>0</v>
      </c>
      <c r="CE2289">
        <v>0</v>
      </c>
      <c r="CF2289">
        <v>0</v>
      </c>
      <c r="CG2289">
        <v>40</v>
      </c>
      <c r="CH2289">
        <v>31</v>
      </c>
      <c r="CI2289">
        <v>0</v>
      </c>
      <c r="CJ2289">
        <v>0</v>
      </c>
      <c r="CK2289">
        <v>71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1</v>
      </c>
      <c r="CX2289">
        <v>0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1</v>
      </c>
      <c r="DF2289">
        <v>0</v>
      </c>
      <c r="DG2289">
        <v>0</v>
      </c>
      <c r="DH2289">
        <v>0</v>
      </c>
      <c r="DI2289">
        <v>1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28</v>
      </c>
      <c r="DU2289">
        <v>1.9850000000000001</v>
      </c>
      <c r="DV2289">
        <v>0</v>
      </c>
      <c r="DW2289">
        <v>0</v>
      </c>
      <c r="DX2289">
        <v>0</v>
      </c>
      <c r="DY2289" s="4">
        <v>46295</v>
      </c>
      <c r="DZ2289" s="3" t="s">
        <v>3701</v>
      </c>
      <c r="EA2289">
        <v>28</v>
      </c>
      <c r="EB2289">
        <v>0</v>
      </c>
      <c r="EC2289">
        <v>121</v>
      </c>
      <c r="ED2289">
        <v>0</v>
      </c>
      <c r="EE2289">
        <v>28</v>
      </c>
      <c r="EF2289">
        <v>121</v>
      </c>
      <c r="EG2289">
        <v>20.166667</v>
      </c>
      <c r="EH2289">
        <v>1.390000000000000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68</v>
      </c>
      <c r="B2290" s="3" t="s">
        <v>69</v>
      </c>
      <c r="C2290" s="3" t="s">
        <v>979</v>
      </c>
      <c r="D2290" s="3" t="s">
        <v>980</v>
      </c>
      <c r="E2290" s="3" t="s">
        <v>687</v>
      </c>
      <c r="F2290" s="3" t="s">
        <v>688</v>
      </c>
      <c r="G2290" s="3" t="s">
        <v>692</v>
      </c>
      <c r="H2290" s="3" t="s">
        <v>693</v>
      </c>
      <c r="I2290" s="3" t="s">
        <v>726</v>
      </c>
      <c r="J2290" s="3" t="s">
        <v>727</v>
      </c>
      <c r="K2290" s="3" t="s">
        <v>441</v>
      </c>
      <c r="L2290" s="3" t="s">
        <v>453</v>
      </c>
      <c r="M2290" s="3" t="s">
        <v>70</v>
      </c>
      <c r="N2290" s="3" t="s">
        <v>71</v>
      </c>
      <c r="O2290">
        <v>1</v>
      </c>
      <c r="P2290" s="3" t="s">
        <v>1758</v>
      </c>
      <c r="Q2290" s="3" t="s">
        <v>1758</v>
      </c>
      <c r="R2290" s="3" t="s">
        <v>1758</v>
      </c>
      <c r="S2290" s="3" t="s">
        <v>368</v>
      </c>
      <c r="T2290" s="3" t="s">
        <v>1211</v>
      </c>
      <c r="U2290" s="3" t="s">
        <v>80</v>
      </c>
      <c r="V2290" s="3" t="s">
        <v>74</v>
      </c>
      <c r="W2290" s="3" t="s">
        <v>2292</v>
      </c>
      <c r="X2290" s="3" t="s">
        <v>2293</v>
      </c>
      <c r="Y2290" s="3" t="s">
        <v>77</v>
      </c>
      <c r="Z2290" s="3" t="s">
        <v>1820</v>
      </c>
      <c r="AA2290" s="3" t="s">
        <v>78</v>
      </c>
      <c r="AB2290">
        <v>0</v>
      </c>
      <c r="AC2290">
        <v>0</v>
      </c>
      <c r="AD2290">
        <v>4</v>
      </c>
      <c r="AE2290">
        <v>0</v>
      </c>
      <c r="AF2290">
        <v>0</v>
      </c>
      <c r="AG2290">
        <v>4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2</v>
      </c>
      <c r="AU2290">
        <v>0</v>
      </c>
      <c r="AV2290">
        <v>0</v>
      </c>
      <c r="AW2290">
        <v>2</v>
      </c>
      <c r="AX2290">
        <v>0</v>
      </c>
      <c r="AY2290">
        <v>0</v>
      </c>
      <c r="AZ2290">
        <v>0</v>
      </c>
      <c r="BA2290">
        <v>0</v>
      </c>
      <c r="BB2290">
        <v>2</v>
      </c>
      <c r="BC2290">
        <v>0</v>
      </c>
      <c r="BD2290">
        <v>0</v>
      </c>
      <c r="BE2290">
        <v>2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1</v>
      </c>
      <c r="CI2290">
        <v>0</v>
      </c>
      <c r="CJ2290">
        <v>0</v>
      </c>
      <c r="CK2290">
        <v>1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1</v>
      </c>
      <c r="CY2290">
        <v>0</v>
      </c>
      <c r="CZ2290">
        <v>0</v>
      </c>
      <c r="DA2290">
        <v>1</v>
      </c>
      <c r="DB2290">
        <v>0</v>
      </c>
      <c r="DC2290">
        <v>0</v>
      </c>
      <c r="DD2290">
        <v>0</v>
      </c>
      <c r="DE2290">
        <v>0</v>
      </c>
      <c r="DF2290">
        <v>1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0</v>
      </c>
      <c r="DN2290">
        <v>2</v>
      </c>
      <c r="DO2290">
        <v>0</v>
      </c>
      <c r="DP2290">
        <v>0</v>
      </c>
      <c r="DQ2290">
        <v>2</v>
      </c>
      <c r="DR2290">
        <v>0</v>
      </c>
      <c r="DS2290">
        <v>0</v>
      </c>
      <c r="DT2290">
        <v>3</v>
      </c>
      <c r="DU2290">
        <v>88.841284999999999</v>
      </c>
      <c r="DV2290">
        <v>2</v>
      </c>
      <c r="DW2290">
        <v>0</v>
      </c>
      <c r="DX2290">
        <v>0</v>
      </c>
      <c r="DY2290" s="4">
        <v>46507</v>
      </c>
      <c r="DZ2290" s="3" t="s">
        <v>3701</v>
      </c>
      <c r="EA2290">
        <v>3</v>
      </c>
      <c r="EB2290">
        <v>0</v>
      </c>
      <c r="EC2290">
        <v>13</v>
      </c>
      <c r="ED2290">
        <v>0</v>
      </c>
      <c r="EE2290">
        <v>3</v>
      </c>
      <c r="EF2290">
        <v>13</v>
      </c>
      <c r="EG2290">
        <v>1.857143</v>
      </c>
      <c r="EH2290">
        <v>1.62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68</v>
      </c>
      <c r="B2291" s="3" t="s">
        <v>69</v>
      </c>
      <c r="C2291" s="3" t="s">
        <v>979</v>
      </c>
      <c r="D2291" s="3" t="s">
        <v>980</v>
      </c>
      <c r="E2291" s="3" t="s">
        <v>820</v>
      </c>
      <c r="F2291" s="3" t="s">
        <v>821</v>
      </c>
      <c r="G2291" s="3" t="s">
        <v>692</v>
      </c>
      <c r="H2291" s="3" t="s">
        <v>693</v>
      </c>
      <c r="I2291" s="3" t="s">
        <v>912</v>
      </c>
      <c r="J2291" s="3" t="s">
        <v>913</v>
      </c>
      <c r="K2291" s="3" t="s">
        <v>441</v>
      </c>
      <c r="L2291" s="3" t="s">
        <v>453</v>
      </c>
      <c r="M2291" s="3" t="s">
        <v>70</v>
      </c>
      <c r="N2291" s="3" t="s">
        <v>71</v>
      </c>
      <c r="O2291">
        <v>1</v>
      </c>
      <c r="P2291" s="3" t="s">
        <v>1758</v>
      </c>
      <c r="Q2291" s="3" t="s">
        <v>1758</v>
      </c>
      <c r="R2291" s="3" t="s">
        <v>1758</v>
      </c>
      <c r="S2291" s="3" t="s">
        <v>163</v>
      </c>
      <c r="T2291" s="3" t="s">
        <v>1283</v>
      </c>
      <c r="U2291" s="3" t="s">
        <v>164</v>
      </c>
      <c r="V2291" s="3" t="s">
        <v>83</v>
      </c>
      <c r="W2291" s="3" t="s">
        <v>108</v>
      </c>
      <c r="X2291" s="3" t="s">
        <v>109</v>
      </c>
      <c r="Y2291" s="3" t="s">
        <v>85</v>
      </c>
      <c r="Z2291" s="3" t="s">
        <v>1821</v>
      </c>
      <c r="AA2291" s="3" t="s">
        <v>78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1</v>
      </c>
      <c r="AM2291">
        <v>0</v>
      </c>
      <c r="AN2291">
        <v>0</v>
      </c>
      <c r="AO2291">
        <v>1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1</v>
      </c>
      <c r="BK2291">
        <v>0</v>
      </c>
      <c r="BL2291">
        <v>0</v>
      </c>
      <c r="BM2291">
        <v>1</v>
      </c>
      <c r="BN2291">
        <v>0</v>
      </c>
      <c r="BO2291">
        <v>0</v>
      </c>
      <c r="BP2291">
        <v>0</v>
      </c>
      <c r="BQ2291">
        <v>2</v>
      </c>
      <c r="BR2291">
        <v>0</v>
      </c>
      <c r="BS2291">
        <v>0</v>
      </c>
      <c r="BT2291">
        <v>0</v>
      </c>
      <c r="BU2291">
        <v>2</v>
      </c>
      <c r="BV2291">
        <v>0</v>
      </c>
      <c r="BW2291">
        <v>0</v>
      </c>
      <c r="BX2291">
        <v>0</v>
      </c>
      <c r="BY2291">
        <v>0</v>
      </c>
      <c r="BZ2291">
        <v>4</v>
      </c>
      <c r="CA2291">
        <v>0</v>
      </c>
      <c r="CB2291">
        <v>0</v>
      </c>
      <c r="CC2291">
        <v>4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112</v>
      </c>
      <c r="CK2291">
        <v>112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5</v>
      </c>
      <c r="DN2291">
        <v>0</v>
      </c>
      <c r="DO2291">
        <v>0</v>
      </c>
      <c r="DP2291">
        <v>0</v>
      </c>
      <c r="DQ2291">
        <v>5</v>
      </c>
      <c r="DR2291">
        <v>0</v>
      </c>
      <c r="DS2291">
        <v>0</v>
      </c>
      <c r="DT2291">
        <v>30</v>
      </c>
      <c r="DU2291">
        <v>1.9850000000000001</v>
      </c>
      <c r="DV2291">
        <v>0</v>
      </c>
      <c r="DW2291">
        <v>0</v>
      </c>
      <c r="DX2291">
        <v>0</v>
      </c>
      <c r="DY2291" s="4">
        <v>46295</v>
      </c>
      <c r="DZ2291" s="3" t="s">
        <v>3701</v>
      </c>
      <c r="EA2291">
        <v>25</v>
      </c>
      <c r="EB2291">
        <v>0</v>
      </c>
      <c r="EC2291">
        <v>125</v>
      </c>
      <c r="ED2291">
        <v>0</v>
      </c>
      <c r="EE2291">
        <v>25</v>
      </c>
      <c r="EF2291">
        <v>125</v>
      </c>
      <c r="EG2291">
        <v>20.833333</v>
      </c>
      <c r="EH2291">
        <v>1.2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68</v>
      </c>
      <c r="B2292" s="3" t="s">
        <v>69</v>
      </c>
      <c r="C2292" s="3" t="s">
        <v>979</v>
      </c>
      <c r="D2292" s="3" t="s">
        <v>980</v>
      </c>
      <c r="E2292" s="3" t="s">
        <v>687</v>
      </c>
      <c r="F2292" s="3" t="s">
        <v>688</v>
      </c>
      <c r="G2292" s="3" t="s">
        <v>692</v>
      </c>
      <c r="H2292" s="3" t="s">
        <v>693</v>
      </c>
      <c r="I2292" s="3" t="s">
        <v>729</v>
      </c>
      <c r="J2292" s="3" t="s">
        <v>730</v>
      </c>
      <c r="K2292" s="3" t="s">
        <v>441</v>
      </c>
      <c r="L2292" s="3" t="s">
        <v>453</v>
      </c>
      <c r="M2292" s="3" t="s">
        <v>70</v>
      </c>
      <c r="N2292" s="3" t="s">
        <v>71</v>
      </c>
      <c r="O2292">
        <v>1</v>
      </c>
      <c r="P2292" s="3" t="s">
        <v>1758</v>
      </c>
      <c r="Q2292" s="3" t="s">
        <v>1758</v>
      </c>
      <c r="R2292" s="3" t="s">
        <v>1758</v>
      </c>
      <c r="S2292" s="3" t="s">
        <v>315</v>
      </c>
      <c r="T2292" s="3" t="s">
        <v>1164</v>
      </c>
      <c r="U2292" s="3" t="s">
        <v>80</v>
      </c>
      <c r="V2292" s="3" t="s">
        <v>74</v>
      </c>
      <c r="W2292" s="3" t="s">
        <v>74</v>
      </c>
      <c r="X2292" s="3" t="s">
        <v>2294</v>
      </c>
      <c r="Y2292" s="3" t="s">
        <v>77</v>
      </c>
      <c r="Z2292" s="3" t="s">
        <v>1821</v>
      </c>
      <c r="AA2292" s="3" t="s">
        <v>78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4</v>
      </c>
      <c r="CH2292">
        <v>0</v>
      </c>
      <c r="CI2292">
        <v>0</v>
      </c>
      <c r="CJ2292">
        <v>0</v>
      </c>
      <c r="CK2292">
        <v>4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2</v>
      </c>
      <c r="DU2292">
        <v>5</v>
      </c>
      <c r="DV2292">
        <v>0</v>
      </c>
      <c r="DW2292">
        <v>0</v>
      </c>
      <c r="DX2292">
        <v>0</v>
      </c>
      <c r="DY2292" s="4">
        <v>46295</v>
      </c>
      <c r="DZ2292" s="3" t="s">
        <v>3701</v>
      </c>
      <c r="EA2292">
        <v>2</v>
      </c>
      <c r="EB2292">
        <v>0</v>
      </c>
      <c r="EC2292">
        <v>4</v>
      </c>
      <c r="ED2292">
        <v>0</v>
      </c>
      <c r="EE2292">
        <v>2</v>
      </c>
      <c r="EF2292">
        <v>4</v>
      </c>
      <c r="EG2292">
        <v>4</v>
      </c>
      <c r="EH2292">
        <v>0.5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68</v>
      </c>
      <c r="B2293" s="3" t="s">
        <v>69</v>
      </c>
      <c r="C2293" s="3" t="s">
        <v>979</v>
      </c>
      <c r="D2293" s="3" t="s">
        <v>980</v>
      </c>
      <c r="E2293" s="3" t="s">
        <v>869</v>
      </c>
      <c r="F2293" s="3" t="s">
        <v>870</v>
      </c>
      <c r="G2293" s="3" t="s">
        <v>692</v>
      </c>
      <c r="H2293" s="3" t="s">
        <v>693</v>
      </c>
      <c r="I2293" s="3" t="s">
        <v>891</v>
      </c>
      <c r="J2293" s="3" t="s">
        <v>892</v>
      </c>
      <c r="K2293" s="3" t="s">
        <v>441</v>
      </c>
      <c r="L2293" s="3" t="s">
        <v>453</v>
      </c>
      <c r="M2293" s="3" t="s">
        <v>70</v>
      </c>
      <c r="N2293" s="3" t="s">
        <v>71</v>
      </c>
      <c r="O2293">
        <v>1</v>
      </c>
      <c r="P2293" s="3" t="s">
        <v>1758</v>
      </c>
      <c r="Q2293" s="3" t="s">
        <v>1758</v>
      </c>
      <c r="R2293" s="3" t="s">
        <v>1758</v>
      </c>
      <c r="S2293" s="3" t="s">
        <v>370</v>
      </c>
      <c r="T2293" s="3" t="s">
        <v>1213</v>
      </c>
      <c r="U2293" s="3" t="s">
        <v>80</v>
      </c>
      <c r="V2293" s="3" t="s">
        <v>74</v>
      </c>
      <c r="W2293" s="3" t="s">
        <v>2292</v>
      </c>
      <c r="X2293" s="3" t="s">
        <v>2293</v>
      </c>
      <c r="Y2293" s="3" t="s">
        <v>77</v>
      </c>
      <c r="Z2293" s="3" t="s">
        <v>1820</v>
      </c>
      <c r="AA2293" s="3" t="s">
        <v>78</v>
      </c>
      <c r="AB2293">
        <v>0</v>
      </c>
      <c r="AC2293">
        <v>0</v>
      </c>
      <c r="AD2293">
        <v>2</v>
      </c>
      <c r="AE2293">
        <v>0</v>
      </c>
      <c r="AF2293">
        <v>0</v>
      </c>
      <c r="AG2293">
        <v>2</v>
      </c>
      <c r="AH2293">
        <v>0</v>
      </c>
      <c r="AI2293">
        <v>0</v>
      </c>
      <c r="AJ2293">
        <v>0</v>
      </c>
      <c r="AK2293">
        <v>0</v>
      </c>
      <c r="AL2293">
        <v>4</v>
      </c>
      <c r="AM2293">
        <v>0</v>
      </c>
      <c r="AN2293">
        <v>0</v>
      </c>
      <c r="AO2293">
        <v>4</v>
      </c>
      <c r="AP2293">
        <v>0</v>
      </c>
      <c r="AQ2293">
        <v>0</v>
      </c>
      <c r="AR2293">
        <v>0</v>
      </c>
      <c r="AS2293">
        <v>0</v>
      </c>
      <c r="AT2293">
        <v>1</v>
      </c>
      <c r="AU2293">
        <v>0</v>
      </c>
      <c r="AV2293">
        <v>0</v>
      </c>
      <c r="AW2293">
        <v>1</v>
      </c>
      <c r="AX2293">
        <v>0</v>
      </c>
      <c r="AY2293">
        <v>0</v>
      </c>
      <c r="AZ2293">
        <v>0</v>
      </c>
      <c r="BA2293">
        <v>0</v>
      </c>
      <c r="BB2293">
        <v>4</v>
      </c>
      <c r="BC2293">
        <v>0</v>
      </c>
      <c r="BD2293">
        <v>0</v>
      </c>
      <c r="BE2293">
        <v>4</v>
      </c>
      <c r="BF2293">
        <v>0</v>
      </c>
      <c r="BG2293">
        <v>0</v>
      </c>
      <c r="BH2293">
        <v>0</v>
      </c>
      <c r="BI2293">
        <v>0</v>
      </c>
      <c r="BJ2293">
        <v>4</v>
      </c>
      <c r="BK2293">
        <v>0</v>
      </c>
      <c r="BL2293">
        <v>0</v>
      </c>
      <c r="BM2293">
        <v>4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5</v>
      </c>
      <c r="CY2293">
        <v>0</v>
      </c>
      <c r="CZ2293">
        <v>0</v>
      </c>
      <c r="DA2293">
        <v>5</v>
      </c>
      <c r="DB2293">
        <v>0</v>
      </c>
      <c r="DC2293">
        <v>0</v>
      </c>
      <c r="DD2293">
        <v>0</v>
      </c>
      <c r="DE2293">
        <v>0</v>
      </c>
      <c r="DF2293">
        <v>3</v>
      </c>
      <c r="DG2293">
        <v>0</v>
      </c>
      <c r="DH2293">
        <v>0</v>
      </c>
      <c r="DI2293">
        <v>3</v>
      </c>
      <c r="DJ2293">
        <v>0</v>
      </c>
      <c r="DK2293">
        <v>0</v>
      </c>
      <c r="DL2293">
        <v>0</v>
      </c>
      <c r="DM2293">
        <v>0</v>
      </c>
      <c r="DN2293">
        <v>2</v>
      </c>
      <c r="DO2293">
        <v>0</v>
      </c>
      <c r="DP2293">
        <v>0</v>
      </c>
      <c r="DQ2293">
        <v>2</v>
      </c>
      <c r="DR2293">
        <v>0</v>
      </c>
      <c r="DS2293">
        <v>0</v>
      </c>
      <c r="DT2293">
        <v>2</v>
      </c>
      <c r="DU2293">
        <v>5.3381249999999998</v>
      </c>
      <c r="DV2293">
        <v>3</v>
      </c>
      <c r="DW2293">
        <v>0</v>
      </c>
      <c r="DX2293">
        <v>0</v>
      </c>
      <c r="DY2293" s="4">
        <v>46721</v>
      </c>
      <c r="DZ2293" s="3" t="s">
        <v>3701</v>
      </c>
      <c r="EA2293">
        <v>3</v>
      </c>
      <c r="EB2293">
        <v>0</v>
      </c>
      <c r="EC2293">
        <v>25</v>
      </c>
      <c r="ED2293">
        <v>0</v>
      </c>
      <c r="EE2293">
        <v>3</v>
      </c>
      <c r="EF2293">
        <v>25</v>
      </c>
      <c r="EG2293">
        <v>3.125</v>
      </c>
      <c r="EH2293">
        <v>0.96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68</v>
      </c>
      <c r="B2294" s="3" t="s">
        <v>69</v>
      </c>
      <c r="C2294" s="3" t="s">
        <v>979</v>
      </c>
      <c r="D2294" s="3" t="s">
        <v>980</v>
      </c>
      <c r="E2294" s="3" t="s">
        <v>820</v>
      </c>
      <c r="F2294" s="3" t="s">
        <v>821</v>
      </c>
      <c r="G2294" s="3" t="s">
        <v>692</v>
      </c>
      <c r="H2294" s="3" t="s">
        <v>693</v>
      </c>
      <c r="I2294" s="3" t="s">
        <v>930</v>
      </c>
      <c r="J2294" s="3" t="s">
        <v>931</v>
      </c>
      <c r="K2294" s="3" t="s">
        <v>441</v>
      </c>
      <c r="L2294" s="3" t="s">
        <v>442</v>
      </c>
      <c r="M2294" s="3" t="s">
        <v>70</v>
      </c>
      <c r="N2294" s="3" t="s">
        <v>71</v>
      </c>
      <c r="O2294">
        <v>1</v>
      </c>
      <c r="P2294" s="3" t="s">
        <v>1758</v>
      </c>
      <c r="Q2294" s="3" t="s">
        <v>1758</v>
      </c>
      <c r="R2294" s="3" t="s">
        <v>1758</v>
      </c>
      <c r="S2294" s="3" t="s">
        <v>251</v>
      </c>
      <c r="T2294" s="3" t="s">
        <v>2143</v>
      </c>
      <c r="U2294" s="3" t="s">
        <v>80</v>
      </c>
      <c r="V2294" s="3" t="s">
        <v>74</v>
      </c>
      <c r="W2294" s="3" t="s">
        <v>74</v>
      </c>
      <c r="X2294" s="3" t="s">
        <v>2294</v>
      </c>
      <c r="Y2294" s="3" t="s">
        <v>77</v>
      </c>
      <c r="Z2294" s="3" t="s">
        <v>161</v>
      </c>
      <c r="AA2294" s="3" t="s">
        <v>78</v>
      </c>
      <c r="AB2294">
        <v>0</v>
      </c>
      <c r="AC2294">
        <v>2</v>
      </c>
      <c r="AD2294">
        <v>0</v>
      </c>
      <c r="AE2294">
        <v>0</v>
      </c>
      <c r="AF2294">
        <v>0</v>
      </c>
      <c r="AG2294">
        <v>2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1</v>
      </c>
      <c r="AT2294">
        <v>0</v>
      </c>
      <c r="AU2294">
        <v>0</v>
      </c>
      <c r="AV2294">
        <v>0</v>
      </c>
      <c r="AW2294">
        <v>1</v>
      </c>
      <c r="AX2294">
        <v>0</v>
      </c>
      <c r="AY2294">
        <v>0</v>
      </c>
      <c r="AZ2294">
        <v>0</v>
      </c>
      <c r="BA2294">
        <v>1</v>
      </c>
      <c r="BB2294">
        <v>0</v>
      </c>
      <c r="BC2294">
        <v>0</v>
      </c>
      <c r="BD2294">
        <v>0</v>
      </c>
      <c r="BE2294">
        <v>1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8</v>
      </c>
      <c r="BZ2294">
        <v>0</v>
      </c>
      <c r="CA2294">
        <v>0</v>
      </c>
      <c r="CB2294">
        <v>0</v>
      </c>
      <c r="CC2294">
        <v>8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1</v>
      </c>
      <c r="DN2294">
        <v>0</v>
      </c>
      <c r="DO2294">
        <v>0</v>
      </c>
      <c r="DP2294">
        <v>0</v>
      </c>
      <c r="DQ2294">
        <v>1</v>
      </c>
      <c r="DR2294">
        <v>0</v>
      </c>
      <c r="DS2294">
        <v>0</v>
      </c>
      <c r="DT2294">
        <v>4</v>
      </c>
      <c r="DU2294">
        <v>0.67374999999999996</v>
      </c>
      <c r="DV2294">
        <v>0</v>
      </c>
      <c r="DW2294">
        <v>0</v>
      </c>
      <c r="DX2294">
        <v>0</v>
      </c>
      <c r="DY2294" s="4">
        <v>46265</v>
      </c>
      <c r="DZ2294" s="3" t="s">
        <v>3701</v>
      </c>
      <c r="EA2294">
        <v>3</v>
      </c>
      <c r="EB2294">
        <v>0</v>
      </c>
      <c r="EC2294">
        <v>13</v>
      </c>
      <c r="ED2294">
        <v>0</v>
      </c>
      <c r="EE2294">
        <v>3</v>
      </c>
      <c r="EF2294">
        <v>13</v>
      </c>
      <c r="EG2294">
        <v>2.6</v>
      </c>
      <c r="EH2294">
        <v>1.1499999999999999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68</v>
      </c>
      <c r="B2295" s="3" t="s">
        <v>69</v>
      </c>
      <c r="C2295" s="3" t="s">
        <v>979</v>
      </c>
      <c r="D2295" s="3" t="s">
        <v>980</v>
      </c>
      <c r="E2295" s="3" t="s">
        <v>687</v>
      </c>
      <c r="F2295" s="3" t="s">
        <v>688</v>
      </c>
      <c r="G2295" s="3" t="s">
        <v>692</v>
      </c>
      <c r="H2295" s="3" t="s">
        <v>693</v>
      </c>
      <c r="I2295" s="3" t="s">
        <v>735</v>
      </c>
      <c r="J2295" s="3" t="s">
        <v>736</v>
      </c>
      <c r="K2295" s="3" t="s">
        <v>441</v>
      </c>
      <c r="L2295" s="3" t="s">
        <v>442</v>
      </c>
      <c r="M2295" s="3" t="s">
        <v>70</v>
      </c>
      <c r="N2295" s="3" t="s">
        <v>71</v>
      </c>
      <c r="O2295">
        <v>1</v>
      </c>
      <c r="P2295" s="3" t="s">
        <v>1758</v>
      </c>
      <c r="Q2295" s="3" t="s">
        <v>1758</v>
      </c>
      <c r="R2295" s="3" t="s">
        <v>1758</v>
      </c>
      <c r="S2295" s="3" t="s">
        <v>251</v>
      </c>
      <c r="T2295" s="3" t="s">
        <v>2143</v>
      </c>
      <c r="U2295" s="3" t="s">
        <v>80</v>
      </c>
      <c r="V2295" s="3" t="s">
        <v>74</v>
      </c>
      <c r="W2295" s="3" t="s">
        <v>74</v>
      </c>
      <c r="X2295" s="3" t="s">
        <v>2294</v>
      </c>
      <c r="Y2295" s="3" t="s">
        <v>77</v>
      </c>
      <c r="Z2295" s="3" t="s">
        <v>161</v>
      </c>
      <c r="AA2295" s="3" t="s">
        <v>78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13</v>
      </c>
      <c r="AT2295">
        <v>0</v>
      </c>
      <c r="AU2295">
        <v>0</v>
      </c>
      <c r="AV2295">
        <v>0</v>
      </c>
      <c r="AW2295">
        <v>13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10</v>
      </c>
      <c r="DU2295">
        <v>0.67374999999999996</v>
      </c>
      <c r="DV2295">
        <v>0</v>
      </c>
      <c r="DW2295">
        <v>0</v>
      </c>
      <c r="DX2295">
        <v>0</v>
      </c>
      <c r="DY2295" s="4">
        <v>46265</v>
      </c>
      <c r="DZ2295" s="3" t="s">
        <v>3701</v>
      </c>
      <c r="EA2295">
        <v>10</v>
      </c>
      <c r="EB2295">
        <v>0</v>
      </c>
      <c r="EC2295">
        <v>13</v>
      </c>
      <c r="ED2295">
        <v>0</v>
      </c>
      <c r="EE2295">
        <v>10</v>
      </c>
      <c r="EF2295">
        <v>13</v>
      </c>
      <c r="EG2295">
        <v>13</v>
      </c>
      <c r="EH2295">
        <v>0.77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68</v>
      </c>
      <c r="B2296" s="3" t="s">
        <v>69</v>
      </c>
      <c r="C2296" s="3" t="s">
        <v>979</v>
      </c>
      <c r="D2296" s="3" t="s">
        <v>980</v>
      </c>
      <c r="E2296" s="3" t="s">
        <v>820</v>
      </c>
      <c r="F2296" s="3" t="s">
        <v>821</v>
      </c>
      <c r="G2296" s="3" t="s">
        <v>692</v>
      </c>
      <c r="H2296" s="3" t="s">
        <v>693</v>
      </c>
      <c r="I2296" s="3" t="s">
        <v>932</v>
      </c>
      <c r="J2296" s="3" t="s">
        <v>933</v>
      </c>
      <c r="K2296" s="3" t="s">
        <v>441</v>
      </c>
      <c r="L2296" s="3" t="s">
        <v>453</v>
      </c>
      <c r="M2296" s="3" t="s">
        <v>70</v>
      </c>
      <c r="N2296" s="3" t="s">
        <v>71</v>
      </c>
      <c r="O2296">
        <v>1</v>
      </c>
      <c r="P2296" s="3" t="s">
        <v>1758</v>
      </c>
      <c r="Q2296" s="3" t="s">
        <v>1758</v>
      </c>
      <c r="R2296" s="3" t="s">
        <v>1758</v>
      </c>
      <c r="S2296" s="3" t="s">
        <v>257</v>
      </c>
      <c r="T2296" s="3" t="s">
        <v>1365</v>
      </c>
      <c r="U2296" s="3" t="s">
        <v>80</v>
      </c>
      <c r="V2296" s="3" t="s">
        <v>74</v>
      </c>
      <c r="W2296" s="3" t="s">
        <v>74</v>
      </c>
      <c r="X2296" s="3" t="s">
        <v>2294</v>
      </c>
      <c r="Y2296" s="3" t="s">
        <v>77</v>
      </c>
      <c r="Z2296" s="3" t="s">
        <v>1821</v>
      </c>
      <c r="AA2296" s="3" t="s">
        <v>78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5</v>
      </c>
      <c r="AT2296">
        <v>0</v>
      </c>
      <c r="AU2296">
        <v>0</v>
      </c>
      <c r="AV2296">
        <v>0</v>
      </c>
      <c r="AW2296">
        <v>5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5</v>
      </c>
      <c r="DU2296">
        <v>1.05</v>
      </c>
      <c r="DV2296">
        <v>0</v>
      </c>
      <c r="DW2296">
        <v>0</v>
      </c>
      <c r="DX2296">
        <v>0</v>
      </c>
      <c r="DY2296" s="4">
        <v>46081</v>
      </c>
      <c r="DZ2296" s="3" t="s">
        <v>3701</v>
      </c>
      <c r="EA2296">
        <v>5</v>
      </c>
      <c r="EB2296">
        <v>0</v>
      </c>
      <c r="EC2296">
        <v>5</v>
      </c>
      <c r="ED2296">
        <v>0</v>
      </c>
      <c r="EE2296">
        <v>5</v>
      </c>
      <c r="EF2296">
        <v>5</v>
      </c>
      <c r="EG2296">
        <v>5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68</v>
      </c>
      <c r="B2297" s="3" t="s">
        <v>69</v>
      </c>
      <c r="C2297" s="3" t="s">
        <v>979</v>
      </c>
      <c r="D2297" s="3" t="s">
        <v>980</v>
      </c>
      <c r="E2297" s="3" t="s">
        <v>820</v>
      </c>
      <c r="F2297" s="3" t="s">
        <v>821</v>
      </c>
      <c r="G2297" s="3" t="s">
        <v>692</v>
      </c>
      <c r="H2297" s="3" t="s">
        <v>693</v>
      </c>
      <c r="I2297" s="3" t="s">
        <v>919</v>
      </c>
      <c r="J2297" s="3" t="s">
        <v>920</v>
      </c>
      <c r="K2297" s="3" t="s">
        <v>441</v>
      </c>
      <c r="L2297" s="3" t="s">
        <v>442</v>
      </c>
      <c r="M2297" s="3" t="s">
        <v>70</v>
      </c>
      <c r="N2297" s="3" t="s">
        <v>71</v>
      </c>
      <c r="O2297">
        <v>1</v>
      </c>
      <c r="P2297" s="3" t="s">
        <v>1758</v>
      </c>
      <c r="Q2297" s="3" t="s">
        <v>1758</v>
      </c>
      <c r="R2297" s="3" t="s">
        <v>1758</v>
      </c>
      <c r="S2297" s="3" t="s">
        <v>345</v>
      </c>
      <c r="T2297" s="3" t="s">
        <v>1188</v>
      </c>
      <c r="U2297" s="3" t="s">
        <v>80</v>
      </c>
      <c r="V2297" s="3" t="s">
        <v>74</v>
      </c>
      <c r="W2297" s="3" t="s">
        <v>74</v>
      </c>
      <c r="X2297" s="3" t="s">
        <v>2294</v>
      </c>
      <c r="Y2297" s="3" t="s">
        <v>77</v>
      </c>
      <c r="Z2297" s="3" t="s">
        <v>1821</v>
      </c>
      <c r="AA2297" s="3" t="s">
        <v>78</v>
      </c>
      <c r="AB2297">
        <v>0</v>
      </c>
      <c r="AC2297">
        <v>0</v>
      </c>
      <c r="AD2297">
        <v>19</v>
      </c>
      <c r="AE2297">
        <v>0</v>
      </c>
      <c r="AF2297">
        <v>0</v>
      </c>
      <c r="AG2297">
        <v>19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2</v>
      </c>
      <c r="AT2297">
        <v>0</v>
      </c>
      <c r="AU2297">
        <v>0</v>
      </c>
      <c r="AV2297">
        <v>0</v>
      </c>
      <c r="AW2297">
        <v>2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18</v>
      </c>
      <c r="CI2297">
        <v>0</v>
      </c>
      <c r="CJ2297">
        <v>0</v>
      </c>
      <c r="CK2297">
        <v>18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20</v>
      </c>
      <c r="DU2297">
        <v>2.96875</v>
      </c>
      <c r="DV2297">
        <v>0</v>
      </c>
      <c r="DW2297">
        <v>0</v>
      </c>
      <c r="DX2297">
        <v>0</v>
      </c>
      <c r="DY2297" s="4">
        <v>46783</v>
      </c>
      <c r="DZ2297" s="3" t="s">
        <v>3701</v>
      </c>
      <c r="EA2297">
        <v>20</v>
      </c>
      <c r="EB2297">
        <v>0</v>
      </c>
      <c r="EC2297">
        <v>39</v>
      </c>
      <c r="ED2297">
        <v>0</v>
      </c>
      <c r="EE2297">
        <v>20</v>
      </c>
      <c r="EF2297">
        <v>39</v>
      </c>
      <c r="EG2297">
        <v>13</v>
      </c>
      <c r="EH2297">
        <v>1.54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68</v>
      </c>
      <c r="B2298" s="3" t="s">
        <v>69</v>
      </c>
      <c r="C2298" s="3" t="s">
        <v>979</v>
      </c>
      <c r="D2298" s="3" t="s">
        <v>980</v>
      </c>
      <c r="E2298" s="3" t="s">
        <v>687</v>
      </c>
      <c r="F2298" s="3" t="s">
        <v>688</v>
      </c>
      <c r="G2298" s="3" t="s">
        <v>692</v>
      </c>
      <c r="H2298" s="3" t="s">
        <v>693</v>
      </c>
      <c r="I2298" s="3" t="s">
        <v>770</v>
      </c>
      <c r="J2298" s="3" t="s">
        <v>771</v>
      </c>
      <c r="K2298" s="3" t="s">
        <v>441</v>
      </c>
      <c r="L2298" s="3" t="s">
        <v>442</v>
      </c>
      <c r="M2298" s="3" t="s">
        <v>70</v>
      </c>
      <c r="N2298" s="3" t="s">
        <v>71</v>
      </c>
      <c r="O2298">
        <v>3</v>
      </c>
      <c r="P2298" s="3" t="s">
        <v>1758</v>
      </c>
      <c r="Q2298" s="3" t="s">
        <v>1758</v>
      </c>
      <c r="R2298" s="3" t="s">
        <v>1758</v>
      </c>
      <c r="S2298" s="3" t="s">
        <v>369</v>
      </c>
      <c r="T2298" s="3" t="s">
        <v>1212</v>
      </c>
      <c r="U2298" s="3" t="s">
        <v>80</v>
      </c>
      <c r="V2298" s="3" t="s">
        <v>74</v>
      </c>
      <c r="W2298" s="3" t="s">
        <v>2292</v>
      </c>
      <c r="X2298" s="3" t="s">
        <v>2293</v>
      </c>
      <c r="Y2298" s="3" t="s">
        <v>77</v>
      </c>
      <c r="Z2298" s="3" t="s">
        <v>1820</v>
      </c>
      <c r="AA2298" s="3" t="s">
        <v>78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3</v>
      </c>
      <c r="BC2298">
        <v>0</v>
      </c>
      <c r="BD2298">
        <v>0</v>
      </c>
      <c r="BE2298">
        <v>3</v>
      </c>
      <c r="BF2298">
        <v>0</v>
      </c>
      <c r="BG2298">
        <v>0</v>
      </c>
      <c r="BH2298">
        <v>0</v>
      </c>
      <c r="BI2298">
        <v>0</v>
      </c>
      <c r="BJ2298">
        <v>2</v>
      </c>
      <c r="BK2298">
        <v>0</v>
      </c>
      <c r="BL2298">
        <v>0</v>
      </c>
      <c r="BM2298">
        <v>2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3</v>
      </c>
      <c r="DU2298">
        <v>3.4427949999999998</v>
      </c>
      <c r="DV2298">
        <v>0</v>
      </c>
      <c r="DW2298">
        <v>0</v>
      </c>
      <c r="DX2298">
        <v>0</v>
      </c>
      <c r="DY2298" s="4">
        <v>46053</v>
      </c>
      <c r="DZ2298" s="3" t="s">
        <v>3701</v>
      </c>
      <c r="EA2298">
        <v>3</v>
      </c>
      <c r="EB2298">
        <v>0</v>
      </c>
      <c r="EC2298">
        <v>5</v>
      </c>
      <c r="ED2298">
        <v>0</v>
      </c>
      <c r="EE2298">
        <v>3</v>
      </c>
      <c r="EF2298">
        <v>5</v>
      </c>
      <c r="EG2298">
        <v>2.5</v>
      </c>
      <c r="EH2298">
        <v>1.2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68</v>
      </c>
      <c r="B2299" s="3" t="s">
        <v>69</v>
      </c>
      <c r="C2299" s="3" t="s">
        <v>979</v>
      </c>
      <c r="D2299" s="3" t="s">
        <v>980</v>
      </c>
      <c r="E2299" s="3" t="s">
        <v>687</v>
      </c>
      <c r="F2299" s="3" t="s">
        <v>688</v>
      </c>
      <c r="G2299" s="3" t="s">
        <v>692</v>
      </c>
      <c r="H2299" s="3" t="s">
        <v>693</v>
      </c>
      <c r="I2299" s="3" t="s">
        <v>867</v>
      </c>
      <c r="J2299" s="3" t="s">
        <v>868</v>
      </c>
      <c r="K2299" s="3" t="s">
        <v>441</v>
      </c>
      <c r="L2299" s="3" t="s">
        <v>453</v>
      </c>
      <c r="M2299" s="3" t="s">
        <v>70</v>
      </c>
      <c r="N2299" s="3" t="s">
        <v>71</v>
      </c>
      <c r="O2299">
        <v>2</v>
      </c>
      <c r="P2299" s="3" t="s">
        <v>1758</v>
      </c>
      <c r="Q2299" s="3" t="s">
        <v>1758</v>
      </c>
      <c r="R2299" s="3" t="s">
        <v>1758</v>
      </c>
      <c r="S2299" s="3" t="s">
        <v>426</v>
      </c>
      <c r="T2299" s="3" t="s">
        <v>1047</v>
      </c>
      <c r="U2299" s="3" t="s">
        <v>80</v>
      </c>
      <c r="V2299" s="3" t="s">
        <v>74</v>
      </c>
      <c r="W2299" s="3" t="s">
        <v>2292</v>
      </c>
      <c r="X2299" s="3" t="s">
        <v>2293</v>
      </c>
      <c r="Y2299" s="3" t="s">
        <v>77</v>
      </c>
      <c r="Z2299" s="3" t="s">
        <v>1820</v>
      </c>
      <c r="AA2299" s="3" t="s">
        <v>78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1</v>
      </c>
      <c r="AU2299">
        <v>0</v>
      </c>
      <c r="AV2299">
        <v>0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19</v>
      </c>
      <c r="BK2299">
        <v>0</v>
      </c>
      <c r="BL2299">
        <v>0</v>
      </c>
      <c r="BM2299">
        <v>19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3</v>
      </c>
      <c r="CI2299">
        <v>0</v>
      </c>
      <c r="CJ2299">
        <v>0</v>
      </c>
      <c r="CK2299">
        <v>3</v>
      </c>
      <c r="CL2299">
        <v>0</v>
      </c>
      <c r="CM2299">
        <v>0</v>
      </c>
      <c r="CN2299">
        <v>0</v>
      </c>
      <c r="CO2299">
        <v>0</v>
      </c>
      <c r="CP2299">
        <v>1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3</v>
      </c>
      <c r="CY2299">
        <v>0</v>
      </c>
      <c r="CZ2299">
        <v>0</v>
      </c>
      <c r="DA2299">
        <v>3</v>
      </c>
      <c r="DB2299">
        <v>0</v>
      </c>
      <c r="DC2299">
        <v>0</v>
      </c>
      <c r="DD2299">
        <v>0</v>
      </c>
      <c r="DE2299">
        <v>0</v>
      </c>
      <c r="DF2299">
        <v>3</v>
      </c>
      <c r="DG2299">
        <v>0</v>
      </c>
      <c r="DH2299">
        <v>0</v>
      </c>
      <c r="DI2299">
        <v>3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5</v>
      </c>
      <c r="DU2299">
        <v>106.82845</v>
      </c>
      <c r="DV2299">
        <v>0</v>
      </c>
      <c r="DW2299">
        <v>0</v>
      </c>
      <c r="DX2299">
        <v>0</v>
      </c>
      <c r="DY2299" s="4">
        <v>46356</v>
      </c>
      <c r="DZ2299" s="3" t="s">
        <v>3701</v>
      </c>
      <c r="EA2299">
        <v>5</v>
      </c>
      <c r="EB2299">
        <v>0</v>
      </c>
      <c r="EC2299">
        <v>30</v>
      </c>
      <c r="ED2299">
        <v>0</v>
      </c>
      <c r="EE2299">
        <v>5</v>
      </c>
      <c r="EF2299">
        <v>30</v>
      </c>
      <c r="EG2299">
        <v>5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68</v>
      </c>
      <c r="B2300" s="3" t="s">
        <v>69</v>
      </c>
      <c r="C2300" s="3" t="s">
        <v>979</v>
      </c>
      <c r="D2300" s="3" t="s">
        <v>980</v>
      </c>
      <c r="E2300" s="3" t="s">
        <v>687</v>
      </c>
      <c r="F2300" s="3" t="s">
        <v>688</v>
      </c>
      <c r="G2300" s="3" t="s">
        <v>692</v>
      </c>
      <c r="H2300" s="3" t="s">
        <v>693</v>
      </c>
      <c r="I2300" s="3" t="s">
        <v>715</v>
      </c>
      <c r="J2300" s="3" t="s">
        <v>716</v>
      </c>
      <c r="K2300" s="3" t="s">
        <v>441</v>
      </c>
      <c r="L2300" s="3" t="s">
        <v>442</v>
      </c>
      <c r="M2300" s="3" t="s">
        <v>70</v>
      </c>
      <c r="N2300" s="3" t="s">
        <v>71</v>
      </c>
      <c r="O2300">
        <v>2</v>
      </c>
      <c r="P2300" s="3" t="s">
        <v>1758</v>
      </c>
      <c r="Q2300" s="3" t="s">
        <v>1758</v>
      </c>
      <c r="R2300" s="3" t="s">
        <v>1758</v>
      </c>
      <c r="S2300" s="3" t="s">
        <v>402</v>
      </c>
      <c r="T2300" s="3" t="s">
        <v>1303</v>
      </c>
      <c r="U2300" s="3" t="s">
        <v>164</v>
      </c>
      <c r="V2300" s="3" t="s">
        <v>83</v>
      </c>
      <c r="W2300" s="3" t="s">
        <v>108</v>
      </c>
      <c r="X2300" s="3" t="s">
        <v>109</v>
      </c>
      <c r="Y2300" s="3" t="s">
        <v>85</v>
      </c>
      <c r="Z2300" s="3" t="s">
        <v>1821</v>
      </c>
      <c r="AA2300" s="3" t="s">
        <v>78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1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2</v>
      </c>
      <c r="CI2300">
        <v>0</v>
      </c>
      <c r="CJ2300">
        <v>0</v>
      </c>
      <c r="CK2300">
        <v>2</v>
      </c>
      <c r="CL2300">
        <v>0</v>
      </c>
      <c r="CM2300">
        <v>0</v>
      </c>
      <c r="CN2300">
        <v>0</v>
      </c>
      <c r="CO2300">
        <v>2</v>
      </c>
      <c r="CP2300">
        <v>0</v>
      </c>
      <c r="CQ2300">
        <v>0</v>
      </c>
      <c r="CR2300">
        <v>0</v>
      </c>
      <c r="CS2300">
        <v>2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2</v>
      </c>
      <c r="DF2300">
        <v>0</v>
      </c>
      <c r="DG2300">
        <v>0</v>
      </c>
      <c r="DH2300">
        <v>0</v>
      </c>
      <c r="DI2300">
        <v>2</v>
      </c>
      <c r="DJ2300">
        <v>0</v>
      </c>
      <c r="DK2300">
        <v>0</v>
      </c>
      <c r="DL2300">
        <v>0</v>
      </c>
      <c r="DM2300">
        <v>1</v>
      </c>
      <c r="DN2300">
        <v>0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0</v>
      </c>
      <c r="DU2300">
        <v>61.25</v>
      </c>
      <c r="DV2300">
        <v>3</v>
      </c>
      <c r="DW2300">
        <v>0</v>
      </c>
      <c r="DX2300">
        <v>0</v>
      </c>
      <c r="DY2300" s="4">
        <v>46599</v>
      </c>
      <c r="DZ2300" s="3" t="s">
        <v>3701</v>
      </c>
      <c r="EA2300">
        <v>2</v>
      </c>
      <c r="EB2300">
        <v>0</v>
      </c>
      <c r="EC2300">
        <v>8</v>
      </c>
      <c r="ED2300">
        <v>0</v>
      </c>
      <c r="EE2300">
        <v>2</v>
      </c>
      <c r="EF2300">
        <v>8</v>
      </c>
      <c r="EG2300">
        <v>1.6</v>
      </c>
      <c r="EH2300">
        <v>1.2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68</v>
      </c>
      <c r="B2301" s="3" t="s">
        <v>69</v>
      </c>
      <c r="C2301" s="3" t="s">
        <v>979</v>
      </c>
      <c r="D2301" s="3" t="s">
        <v>980</v>
      </c>
      <c r="E2301" s="3" t="s">
        <v>869</v>
      </c>
      <c r="F2301" s="3" t="s">
        <v>870</v>
      </c>
      <c r="G2301" s="3" t="s">
        <v>692</v>
      </c>
      <c r="H2301" s="3" t="s">
        <v>693</v>
      </c>
      <c r="I2301" s="3" t="s">
        <v>901</v>
      </c>
      <c r="J2301" s="3" t="s">
        <v>902</v>
      </c>
      <c r="K2301" s="3" t="s">
        <v>441</v>
      </c>
      <c r="L2301" s="3" t="s">
        <v>442</v>
      </c>
      <c r="M2301" s="3" t="s">
        <v>70</v>
      </c>
      <c r="N2301" s="3" t="s">
        <v>71</v>
      </c>
      <c r="O2301">
        <v>1</v>
      </c>
      <c r="P2301" s="3" t="s">
        <v>1758</v>
      </c>
      <c r="Q2301" s="3" t="s">
        <v>1758</v>
      </c>
      <c r="R2301" s="3" t="s">
        <v>1758</v>
      </c>
      <c r="S2301" s="3" t="s">
        <v>2325</v>
      </c>
      <c r="T2301" s="3" t="s">
        <v>2326</v>
      </c>
      <c r="U2301" s="3" t="s">
        <v>80</v>
      </c>
      <c r="V2301" s="3" t="s">
        <v>74</v>
      </c>
      <c r="W2301" s="3" t="s">
        <v>2327</v>
      </c>
      <c r="X2301" s="3" t="s">
        <v>2328</v>
      </c>
      <c r="Y2301" s="3" t="s">
        <v>77</v>
      </c>
      <c r="Z2301" s="3" t="s">
        <v>1820</v>
      </c>
      <c r="AA2301" s="3" t="s">
        <v>78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120</v>
      </c>
      <c r="CA2301">
        <v>0</v>
      </c>
      <c r="CB2301">
        <v>0</v>
      </c>
      <c r="CC2301">
        <v>12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60</v>
      </c>
      <c r="DO2301">
        <v>0</v>
      </c>
      <c r="DP2301">
        <v>0</v>
      </c>
      <c r="DQ2301">
        <v>60</v>
      </c>
      <c r="DR2301">
        <v>0</v>
      </c>
      <c r="DS2301">
        <v>0</v>
      </c>
      <c r="DT2301">
        <v>96</v>
      </c>
      <c r="DU2301">
        <v>22.548636999999999</v>
      </c>
      <c r="DV2301">
        <v>60</v>
      </c>
      <c r="DW2301">
        <v>0</v>
      </c>
      <c r="DX2301">
        <v>0</v>
      </c>
      <c r="DY2301" s="4">
        <v>46387</v>
      </c>
      <c r="DZ2301" s="3" t="s">
        <v>3701</v>
      </c>
      <c r="EA2301">
        <v>96</v>
      </c>
      <c r="EB2301">
        <v>0</v>
      </c>
      <c r="EC2301">
        <v>180</v>
      </c>
      <c r="ED2301">
        <v>0</v>
      </c>
      <c r="EE2301">
        <v>96</v>
      </c>
      <c r="EF2301">
        <v>180</v>
      </c>
      <c r="EG2301">
        <v>90</v>
      </c>
      <c r="EH2301">
        <v>1.07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68</v>
      </c>
      <c r="B2302" s="3" t="s">
        <v>69</v>
      </c>
      <c r="C2302" s="3" t="s">
        <v>979</v>
      </c>
      <c r="D2302" s="3" t="s">
        <v>980</v>
      </c>
      <c r="E2302" s="3" t="s">
        <v>869</v>
      </c>
      <c r="F2302" s="3" t="s">
        <v>870</v>
      </c>
      <c r="G2302" s="3" t="s">
        <v>692</v>
      </c>
      <c r="H2302" s="3" t="s">
        <v>693</v>
      </c>
      <c r="I2302" s="3" t="s">
        <v>883</v>
      </c>
      <c r="J2302" s="3" t="s">
        <v>884</v>
      </c>
      <c r="K2302" s="3" t="s">
        <v>441</v>
      </c>
      <c r="L2302" s="3" t="s">
        <v>442</v>
      </c>
      <c r="M2302" s="3" t="s">
        <v>70</v>
      </c>
      <c r="N2302" s="3" t="s">
        <v>71</v>
      </c>
      <c r="O2302">
        <v>1</v>
      </c>
      <c r="P2302" s="3" t="s">
        <v>1758</v>
      </c>
      <c r="Q2302" s="3" t="s">
        <v>1758</v>
      </c>
      <c r="R2302" s="3" t="s">
        <v>1758</v>
      </c>
      <c r="S2302" s="3" t="s">
        <v>163</v>
      </c>
      <c r="T2302" s="3" t="s">
        <v>1283</v>
      </c>
      <c r="U2302" s="3" t="s">
        <v>164</v>
      </c>
      <c r="V2302" s="3" t="s">
        <v>83</v>
      </c>
      <c r="W2302" s="3" t="s">
        <v>108</v>
      </c>
      <c r="X2302" s="3" t="s">
        <v>109</v>
      </c>
      <c r="Y2302" s="3" t="s">
        <v>85</v>
      </c>
      <c r="Z2302" s="3" t="s">
        <v>1821</v>
      </c>
      <c r="AA2302" s="3" t="s">
        <v>78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1</v>
      </c>
      <c r="BR2302">
        <v>0</v>
      </c>
      <c r="BS2302">
        <v>0</v>
      </c>
      <c r="BT2302">
        <v>0</v>
      </c>
      <c r="BU2302">
        <v>1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119</v>
      </c>
      <c r="CH2302">
        <v>0</v>
      </c>
      <c r="CI2302">
        <v>0</v>
      </c>
      <c r="CJ2302">
        <v>0</v>
      </c>
      <c r="CK2302">
        <v>119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30</v>
      </c>
      <c r="DU2302">
        <v>1.9850000000000001</v>
      </c>
      <c r="DV2302">
        <v>0</v>
      </c>
      <c r="DW2302">
        <v>0</v>
      </c>
      <c r="DX2302">
        <v>0</v>
      </c>
      <c r="DY2302" s="4">
        <v>46295</v>
      </c>
      <c r="DZ2302" s="3" t="s">
        <v>3701</v>
      </c>
      <c r="EA2302">
        <v>30</v>
      </c>
      <c r="EB2302">
        <v>0</v>
      </c>
      <c r="EC2302">
        <v>120</v>
      </c>
      <c r="ED2302">
        <v>0</v>
      </c>
      <c r="EE2302">
        <v>30</v>
      </c>
      <c r="EF2302">
        <v>120</v>
      </c>
      <c r="EG2302">
        <v>60</v>
      </c>
      <c r="EH2302">
        <v>0.5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68</v>
      </c>
      <c r="B2303" s="3" t="s">
        <v>69</v>
      </c>
      <c r="C2303" s="3" t="s">
        <v>979</v>
      </c>
      <c r="D2303" s="3" t="s">
        <v>980</v>
      </c>
      <c r="E2303" s="3" t="s">
        <v>687</v>
      </c>
      <c r="F2303" s="3" t="s">
        <v>688</v>
      </c>
      <c r="G2303" s="3" t="s">
        <v>692</v>
      </c>
      <c r="H2303" s="3" t="s">
        <v>693</v>
      </c>
      <c r="I2303" s="3" t="s">
        <v>841</v>
      </c>
      <c r="J2303" s="3" t="s">
        <v>842</v>
      </c>
      <c r="K2303" s="3" t="s">
        <v>441</v>
      </c>
      <c r="L2303" s="3" t="s">
        <v>442</v>
      </c>
      <c r="M2303" s="3" t="s">
        <v>70</v>
      </c>
      <c r="N2303" s="3" t="s">
        <v>71</v>
      </c>
      <c r="O2303">
        <v>2</v>
      </c>
      <c r="P2303" s="3" t="s">
        <v>1758</v>
      </c>
      <c r="Q2303" s="3" t="s">
        <v>1758</v>
      </c>
      <c r="R2303" s="3" t="s">
        <v>1758</v>
      </c>
      <c r="S2303" s="3" t="s">
        <v>402</v>
      </c>
      <c r="T2303" s="3" t="s">
        <v>1303</v>
      </c>
      <c r="U2303" s="3" t="s">
        <v>164</v>
      </c>
      <c r="V2303" s="3" t="s">
        <v>83</v>
      </c>
      <c r="W2303" s="3" t="s">
        <v>108</v>
      </c>
      <c r="X2303" s="3" t="s">
        <v>109</v>
      </c>
      <c r="Y2303" s="3" t="s">
        <v>85</v>
      </c>
      <c r="Z2303" s="3" t="s">
        <v>1821</v>
      </c>
      <c r="AA2303" s="3" t="s">
        <v>78</v>
      </c>
      <c r="AB2303">
        <v>0</v>
      </c>
      <c r="AC2303">
        <v>4</v>
      </c>
      <c r="AD2303">
        <v>0</v>
      </c>
      <c r="AE2303">
        <v>0</v>
      </c>
      <c r="AF2303">
        <v>0</v>
      </c>
      <c r="AG2303">
        <v>4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2</v>
      </c>
      <c r="DU2303">
        <v>60.5</v>
      </c>
      <c r="DV2303">
        <v>0</v>
      </c>
      <c r="DW2303">
        <v>0</v>
      </c>
      <c r="DX2303">
        <v>0</v>
      </c>
      <c r="DY2303" s="4">
        <v>46234</v>
      </c>
      <c r="DZ2303" s="3" t="s">
        <v>3701</v>
      </c>
      <c r="EA2303">
        <v>2</v>
      </c>
      <c r="EB2303">
        <v>0</v>
      </c>
      <c r="EC2303">
        <v>4</v>
      </c>
      <c r="ED2303">
        <v>0</v>
      </c>
      <c r="EE2303">
        <v>2</v>
      </c>
      <c r="EF2303">
        <v>4</v>
      </c>
      <c r="EG2303">
        <v>4</v>
      </c>
      <c r="EH2303">
        <v>0.5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68</v>
      </c>
      <c r="B2304" s="3" t="s">
        <v>69</v>
      </c>
      <c r="C2304" s="3" t="s">
        <v>979</v>
      </c>
      <c r="D2304" s="3" t="s">
        <v>980</v>
      </c>
      <c r="E2304" s="3" t="s">
        <v>687</v>
      </c>
      <c r="F2304" s="3" t="s">
        <v>688</v>
      </c>
      <c r="G2304" s="3" t="s">
        <v>692</v>
      </c>
      <c r="H2304" s="3" t="s">
        <v>693</v>
      </c>
      <c r="I2304" s="3" t="s">
        <v>270</v>
      </c>
      <c r="J2304" s="3" t="s">
        <v>774</v>
      </c>
      <c r="K2304" s="3" t="s">
        <v>227</v>
      </c>
      <c r="L2304" s="3" t="s">
        <v>228</v>
      </c>
      <c r="M2304" s="3" t="s">
        <v>70</v>
      </c>
      <c r="N2304" s="3" t="s">
        <v>71</v>
      </c>
      <c r="O2304">
        <v>2</v>
      </c>
      <c r="P2304" s="3" t="s">
        <v>1758</v>
      </c>
      <c r="Q2304" s="3" t="s">
        <v>1758</v>
      </c>
      <c r="R2304" s="3" t="s">
        <v>1758</v>
      </c>
      <c r="S2304" s="3" t="s">
        <v>219</v>
      </c>
      <c r="T2304" s="3" t="s">
        <v>1045</v>
      </c>
      <c r="U2304" s="3" t="s">
        <v>82</v>
      </c>
      <c r="V2304" s="3" t="s">
        <v>83</v>
      </c>
      <c r="W2304" s="3" t="s">
        <v>84</v>
      </c>
      <c r="X2304" s="3" t="s">
        <v>84</v>
      </c>
      <c r="Y2304" s="3" t="s">
        <v>77</v>
      </c>
      <c r="Z2304" s="3" t="s">
        <v>161</v>
      </c>
      <c r="AA2304" s="3" t="s">
        <v>7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2</v>
      </c>
      <c r="AL2304">
        <v>0</v>
      </c>
      <c r="AM2304">
        <v>0</v>
      </c>
      <c r="AN2304">
        <v>0</v>
      </c>
      <c r="AO2304">
        <v>2</v>
      </c>
      <c r="AP2304">
        <v>0</v>
      </c>
      <c r="AQ2304">
        <v>0</v>
      </c>
      <c r="AR2304">
        <v>0</v>
      </c>
      <c r="AS2304">
        <v>1</v>
      </c>
      <c r="AT2304">
        <v>0</v>
      </c>
      <c r="AU2304">
        <v>0</v>
      </c>
      <c r="AV2304">
        <v>0</v>
      </c>
      <c r="AW2304">
        <v>1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15</v>
      </c>
      <c r="BJ2304">
        <v>0</v>
      </c>
      <c r="BK2304">
        <v>0</v>
      </c>
      <c r="BL2304">
        <v>0</v>
      </c>
      <c r="BM2304">
        <v>15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1</v>
      </c>
      <c r="CH2304">
        <v>0</v>
      </c>
      <c r="CI2304">
        <v>0</v>
      </c>
      <c r="CJ2304">
        <v>0</v>
      </c>
      <c r="CK2304">
        <v>1</v>
      </c>
      <c r="CL2304">
        <v>0</v>
      </c>
      <c r="CM2304">
        <v>0</v>
      </c>
      <c r="CN2304">
        <v>0</v>
      </c>
      <c r="CO2304">
        <v>1</v>
      </c>
      <c r="CP2304">
        <v>0</v>
      </c>
      <c r="CQ2304">
        <v>0</v>
      </c>
      <c r="CR2304">
        <v>0</v>
      </c>
      <c r="CS2304">
        <v>1</v>
      </c>
      <c r="CT2304">
        <v>0</v>
      </c>
      <c r="CU2304">
        <v>0</v>
      </c>
      <c r="CV2304">
        <v>0</v>
      </c>
      <c r="CW2304">
        <v>1</v>
      </c>
      <c r="CX2304">
        <v>0</v>
      </c>
      <c r="CY2304">
        <v>0</v>
      </c>
      <c r="CZ2304">
        <v>0</v>
      </c>
      <c r="DA2304">
        <v>1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6</v>
      </c>
      <c r="DU2304">
        <v>4.125</v>
      </c>
      <c r="DV2304">
        <v>0</v>
      </c>
      <c r="DW2304">
        <v>0</v>
      </c>
      <c r="DX2304">
        <v>0</v>
      </c>
      <c r="DY2304" s="4">
        <v>45991</v>
      </c>
      <c r="DZ2304" s="3" t="s">
        <v>3701</v>
      </c>
      <c r="EA2304">
        <v>6</v>
      </c>
      <c r="EB2304">
        <v>0</v>
      </c>
      <c r="EC2304">
        <v>21</v>
      </c>
      <c r="ED2304">
        <v>0</v>
      </c>
      <c r="EE2304">
        <v>6</v>
      </c>
      <c r="EF2304">
        <v>21</v>
      </c>
      <c r="EG2304">
        <v>3.5</v>
      </c>
      <c r="EH2304">
        <v>1.7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68</v>
      </c>
      <c r="B2305" s="3" t="s">
        <v>69</v>
      </c>
      <c r="C2305" s="3" t="s">
        <v>979</v>
      </c>
      <c r="D2305" s="3" t="s">
        <v>980</v>
      </c>
      <c r="E2305" s="3" t="s">
        <v>687</v>
      </c>
      <c r="F2305" s="3" t="s">
        <v>688</v>
      </c>
      <c r="G2305" s="3" t="s">
        <v>692</v>
      </c>
      <c r="H2305" s="3" t="s">
        <v>693</v>
      </c>
      <c r="I2305" s="3" t="s">
        <v>735</v>
      </c>
      <c r="J2305" s="3" t="s">
        <v>736</v>
      </c>
      <c r="K2305" s="3" t="s">
        <v>441</v>
      </c>
      <c r="L2305" s="3" t="s">
        <v>442</v>
      </c>
      <c r="M2305" s="3" t="s">
        <v>70</v>
      </c>
      <c r="N2305" s="3" t="s">
        <v>71</v>
      </c>
      <c r="O2305">
        <v>1</v>
      </c>
      <c r="P2305" s="3" t="s">
        <v>1758</v>
      </c>
      <c r="Q2305" s="3" t="s">
        <v>1758</v>
      </c>
      <c r="R2305" s="3" t="s">
        <v>1758</v>
      </c>
      <c r="S2305" s="3" t="s">
        <v>439</v>
      </c>
      <c r="T2305" s="3" t="s">
        <v>2156</v>
      </c>
      <c r="U2305" s="3" t="s">
        <v>82</v>
      </c>
      <c r="V2305" s="3" t="s">
        <v>83</v>
      </c>
      <c r="W2305" s="3" t="s">
        <v>224</v>
      </c>
      <c r="X2305" s="3" t="s">
        <v>224</v>
      </c>
      <c r="Y2305" s="3" t="s">
        <v>77</v>
      </c>
      <c r="Z2305" s="3" t="s">
        <v>1821</v>
      </c>
      <c r="AA2305" s="3" t="s">
        <v>78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2</v>
      </c>
      <c r="AM2305">
        <v>0</v>
      </c>
      <c r="AN2305">
        <v>0</v>
      </c>
      <c r="AO2305">
        <v>2</v>
      </c>
      <c r="AP2305">
        <v>0</v>
      </c>
      <c r="AQ2305">
        <v>0</v>
      </c>
      <c r="AR2305">
        <v>0</v>
      </c>
      <c r="AS2305">
        <v>0</v>
      </c>
      <c r="AT2305">
        <v>7</v>
      </c>
      <c r="AU2305">
        <v>0</v>
      </c>
      <c r="AV2305">
        <v>0</v>
      </c>
      <c r="AW2305">
        <v>7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1</v>
      </c>
      <c r="BJ2305">
        <v>5</v>
      </c>
      <c r="BK2305">
        <v>0</v>
      </c>
      <c r="BL2305">
        <v>0</v>
      </c>
      <c r="BM2305">
        <v>6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100</v>
      </c>
      <c r="BZ2305">
        <v>5</v>
      </c>
      <c r="CA2305">
        <v>0</v>
      </c>
      <c r="CB2305">
        <v>0</v>
      </c>
      <c r="CC2305">
        <v>105</v>
      </c>
      <c r="CD2305">
        <v>0</v>
      </c>
      <c r="CE2305">
        <v>0</v>
      </c>
      <c r="CF2305">
        <v>0</v>
      </c>
      <c r="CG2305">
        <v>544</v>
      </c>
      <c r="CH2305">
        <v>0</v>
      </c>
      <c r="CI2305">
        <v>0</v>
      </c>
      <c r="CJ2305">
        <v>0</v>
      </c>
      <c r="CK2305">
        <v>544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200</v>
      </c>
      <c r="DU2305">
        <v>0.29949999999999999</v>
      </c>
      <c r="DV2305">
        <v>0</v>
      </c>
      <c r="DW2305">
        <v>0</v>
      </c>
      <c r="DX2305">
        <v>0</v>
      </c>
      <c r="DY2305" s="4">
        <v>47118</v>
      </c>
      <c r="DZ2305" s="3" t="s">
        <v>3701</v>
      </c>
      <c r="EA2305">
        <v>200</v>
      </c>
      <c r="EB2305">
        <v>0</v>
      </c>
      <c r="EC2305">
        <v>664</v>
      </c>
      <c r="ED2305">
        <v>0</v>
      </c>
      <c r="EE2305">
        <v>200</v>
      </c>
      <c r="EF2305">
        <v>664</v>
      </c>
      <c r="EG2305">
        <v>132.80000000000001</v>
      </c>
      <c r="EH2305">
        <v>1.5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68</v>
      </c>
      <c r="B2306" s="3" t="s">
        <v>69</v>
      </c>
      <c r="C2306" s="3" t="s">
        <v>979</v>
      </c>
      <c r="D2306" s="3" t="s">
        <v>980</v>
      </c>
      <c r="E2306" s="3" t="s">
        <v>687</v>
      </c>
      <c r="F2306" s="3" t="s">
        <v>688</v>
      </c>
      <c r="G2306" s="3" t="s">
        <v>692</v>
      </c>
      <c r="H2306" s="3" t="s">
        <v>693</v>
      </c>
      <c r="I2306" s="3" t="s">
        <v>839</v>
      </c>
      <c r="J2306" s="3" t="s">
        <v>840</v>
      </c>
      <c r="K2306" s="3" t="s">
        <v>441</v>
      </c>
      <c r="L2306" s="3" t="s">
        <v>453</v>
      </c>
      <c r="M2306" s="3" t="s">
        <v>70</v>
      </c>
      <c r="N2306" s="3" t="s">
        <v>71</v>
      </c>
      <c r="O2306">
        <v>1</v>
      </c>
      <c r="P2306" s="3" t="s">
        <v>1758</v>
      </c>
      <c r="Q2306" s="3" t="s">
        <v>1758</v>
      </c>
      <c r="R2306" s="3" t="s">
        <v>1758</v>
      </c>
      <c r="S2306" s="3" t="s">
        <v>1839</v>
      </c>
      <c r="T2306" s="3" t="s">
        <v>1840</v>
      </c>
      <c r="U2306" s="3" t="s">
        <v>80</v>
      </c>
      <c r="V2306" s="3" t="s">
        <v>74</v>
      </c>
      <c r="W2306" s="3" t="s">
        <v>2292</v>
      </c>
      <c r="X2306" s="3" t="s">
        <v>2293</v>
      </c>
      <c r="Y2306" s="3" t="s">
        <v>77</v>
      </c>
      <c r="Z2306" s="3" t="s">
        <v>1820</v>
      </c>
      <c r="AA2306" s="3" t="s">
        <v>78</v>
      </c>
      <c r="AB2306">
        <v>0</v>
      </c>
      <c r="AC2306">
        <v>0</v>
      </c>
      <c r="AD2306">
        <v>4</v>
      </c>
      <c r="AE2306">
        <v>0</v>
      </c>
      <c r="AF2306">
        <v>0</v>
      </c>
      <c r="AG2306">
        <v>4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1</v>
      </c>
      <c r="AU2306">
        <v>0</v>
      </c>
      <c r="AV2306">
        <v>0</v>
      </c>
      <c r="AW2306">
        <v>1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3</v>
      </c>
      <c r="CA2306">
        <v>0</v>
      </c>
      <c r="CB2306">
        <v>0</v>
      </c>
      <c r="CC2306">
        <v>3</v>
      </c>
      <c r="CD2306">
        <v>0</v>
      </c>
      <c r="CE2306">
        <v>0</v>
      </c>
      <c r="CF2306">
        <v>0</v>
      </c>
      <c r="CG2306">
        <v>0</v>
      </c>
      <c r="CH2306">
        <v>1</v>
      </c>
      <c r="CI2306">
        <v>0</v>
      </c>
      <c r="CJ2306">
        <v>0</v>
      </c>
      <c r="CK2306">
        <v>1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1</v>
      </c>
      <c r="DO2306">
        <v>0</v>
      </c>
      <c r="DP2306">
        <v>0</v>
      </c>
      <c r="DQ2306">
        <v>1</v>
      </c>
      <c r="DR2306">
        <v>0</v>
      </c>
      <c r="DS2306">
        <v>0</v>
      </c>
      <c r="DT2306">
        <v>4</v>
      </c>
      <c r="DU2306">
        <v>51.007117999999998</v>
      </c>
      <c r="DV2306">
        <v>0</v>
      </c>
      <c r="DW2306">
        <v>0</v>
      </c>
      <c r="DX2306">
        <v>0</v>
      </c>
      <c r="DY2306" s="4">
        <v>46203</v>
      </c>
      <c r="DZ2306" s="3" t="s">
        <v>3701</v>
      </c>
      <c r="EA2306">
        <v>3</v>
      </c>
      <c r="EB2306">
        <v>0</v>
      </c>
      <c r="EC2306">
        <v>10</v>
      </c>
      <c r="ED2306">
        <v>0</v>
      </c>
      <c r="EE2306">
        <v>3</v>
      </c>
      <c r="EF2306">
        <v>10</v>
      </c>
      <c r="EG2306">
        <v>2</v>
      </c>
      <c r="EH2306">
        <v>1.5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68</v>
      </c>
      <c r="B2307" s="3" t="s">
        <v>69</v>
      </c>
      <c r="C2307" s="3" t="s">
        <v>979</v>
      </c>
      <c r="D2307" s="3" t="s">
        <v>980</v>
      </c>
      <c r="E2307" s="3" t="s">
        <v>687</v>
      </c>
      <c r="F2307" s="3" t="s">
        <v>688</v>
      </c>
      <c r="G2307" s="3" t="s">
        <v>692</v>
      </c>
      <c r="H2307" s="3" t="s">
        <v>693</v>
      </c>
      <c r="I2307" s="3" t="s">
        <v>699</v>
      </c>
      <c r="J2307" s="3" t="s">
        <v>700</v>
      </c>
      <c r="K2307" s="3" t="s">
        <v>441</v>
      </c>
      <c r="L2307" s="3" t="s">
        <v>442</v>
      </c>
      <c r="M2307" s="3" t="s">
        <v>70</v>
      </c>
      <c r="N2307" s="3" t="s">
        <v>71</v>
      </c>
      <c r="O2307">
        <v>2</v>
      </c>
      <c r="P2307" s="3" t="s">
        <v>1758</v>
      </c>
      <c r="Q2307" s="3" t="s">
        <v>1758</v>
      </c>
      <c r="R2307" s="3" t="s">
        <v>1758</v>
      </c>
      <c r="S2307" s="3" t="s">
        <v>577</v>
      </c>
      <c r="T2307" s="3" t="s">
        <v>1478</v>
      </c>
      <c r="U2307" s="3" t="s">
        <v>82</v>
      </c>
      <c r="V2307" s="3" t="s">
        <v>83</v>
      </c>
      <c r="W2307" s="3" t="s">
        <v>224</v>
      </c>
      <c r="X2307" s="3" t="s">
        <v>224</v>
      </c>
      <c r="Y2307" s="3" t="s">
        <v>77</v>
      </c>
      <c r="Z2307" s="3" t="s">
        <v>1821</v>
      </c>
      <c r="AA2307" s="3" t="s">
        <v>78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1</v>
      </c>
      <c r="AT2307">
        <v>0</v>
      </c>
      <c r="AU2307">
        <v>0</v>
      </c>
      <c r="AV2307">
        <v>0</v>
      </c>
      <c r="AW2307">
        <v>1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1</v>
      </c>
      <c r="DU2307">
        <v>10.75</v>
      </c>
      <c r="DV2307">
        <v>0</v>
      </c>
      <c r="DW2307">
        <v>0</v>
      </c>
      <c r="DX2307">
        <v>0</v>
      </c>
      <c r="DY2307" s="4">
        <v>46630</v>
      </c>
      <c r="DZ2307" s="3" t="s">
        <v>3701</v>
      </c>
      <c r="EA2307">
        <v>1</v>
      </c>
      <c r="EB2307">
        <v>0</v>
      </c>
      <c r="EC2307">
        <v>1</v>
      </c>
      <c r="ED2307">
        <v>0</v>
      </c>
      <c r="EE2307">
        <v>1</v>
      </c>
      <c r="EF2307">
        <v>1</v>
      </c>
      <c r="EG2307">
        <v>1</v>
      </c>
      <c r="EH2307">
        <v>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68</v>
      </c>
      <c r="B2308" s="3" t="s">
        <v>69</v>
      </c>
      <c r="C2308" s="3" t="s">
        <v>979</v>
      </c>
      <c r="D2308" s="3" t="s">
        <v>980</v>
      </c>
      <c r="E2308" s="3" t="s">
        <v>687</v>
      </c>
      <c r="F2308" s="3" t="s">
        <v>688</v>
      </c>
      <c r="G2308" s="3" t="s">
        <v>692</v>
      </c>
      <c r="H2308" s="3" t="s">
        <v>693</v>
      </c>
      <c r="I2308" s="3" t="s">
        <v>762</v>
      </c>
      <c r="J2308" s="3" t="s">
        <v>763</v>
      </c>
      <c r="K2308" s="3" t="s">
        <v>441</v>
      </c>
      <c r="L2308" s="3" t="s">
        <v>453</v>
      </c>
      <c r="M2308" s="3" t="s">
        <v>70</v>
      </c>
      <c r="N2308" s="3" t="s">
        <v>71</v>
      </c>
      <c r="O2308">
        <v>1</v>
      </c>
      <c r="P2308" s="3" t="s">
        <v>1758</v>
      </c>
      <c r="Q2308" s="3" t="s">
        <v>1758</v>
      </c>
      <c r="R2308" s="3" t="s">
        <v>1758</v>
      </c>
      <c r="S2308" s="3" t="s">
        <v>260</v>
      </c>
      <c r="T2308" s="3" t="s">
        <v>1120</v>
      </c>
      <c r="U2308" s="3" t="s">
        <v>165</v>
      </c>
      <c r="V2308" s="3" t="s">
        <v>74</v>
      </c>
      <c r="W2308" s="3" t="s">
        <v>74</v>
      </c>
      <c r="X2308" s="3" t="s">
        <v>2294</v>
      </c>
      <c r="Y2308" s="3" t="s">
        <v>77</v>
      </c>
      <c r="Z2308" s="3" t="s">
        <v>161</v>
      </c>
      <c r="AA2308" s="3" t="s">
        <v>78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2</v>
      </c>
      <c r="CP2308">
        <v>0</v>
      </c>
      <c r="CQ2308">
        <v>0</v>
      </c>
      <c r="CR2308">
        <v>0</v>
      </c>
      <c r="CS2308">
        <v>2</v>
      </c>
      <c r="CT2308">
        <v>0</v>
      </c>
      <c r="CU2308">
        <v>0</v>
      </c>
      <c r="CV2308">
        <v>0</v>
      </c>
      <c r="CW2308">
        <v>1</v>
      </c>
      <c r="CX2308">
        <v>0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11</v>
      </c>
      <c r="DF2308">
        <v>0</v>
      </c>
      <c r="DG2308">
        <v>0</v>
      </c>
      <c r="DH2308">
        <v>0</v>
      </c>
      <c r="DI2308">
        <v>11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5.125</v>
      </c>
      <c r="DV2308">
        <v>3</v>
      </c>
      <c r="DW2308">
        <v>0</v>
      </c>
      <c r="DX2308">
        <v>0</v>
      </c>
      <c r="DY2308" s="4">
        <v>46387</v>
      </c>
      <c r="DZ2308" s="3" t="s">
        <v>3701</v>
      </c>
      <c r="EA2308">
        <v>3</v>
      </c>
      <c r="EB2308">
        <v>0</v>
      </c>
      <c r="EC2308">
        <v>14</v>
      </c>
      <c r="ED2308">
        <v>0</v>
      </c>
      <c r="EE2308">
        <v>3</v>
      </c>
      <c r="EF2308">
        <v>14</v>
      </c>
      <c r="EG2308">
        <v>4.6666670000000003</v>
      </c>
      <c r="EH2308">
        <v>0.64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68</v>
      </c>
      <c r="B2309" s="3" t="s">
        <v>69</v>
      </c>
      <c r="C2309" s="3" t="s">
        <v>979</v>
      </c>
      <c r="D2309" s="3" t="s">
        <v>980</v>
      </c>
      <c r="E2309" s="3" t="s">
        <v>687</v>
      </c>
      <c r="F2309" s="3" t="s">
        <v>688</v>
      </c>
      <c r="G2309" s="3" t="s">
        <v>692</v>
      </c>
      <c r="H2309" s="3" t="s">
        <v>693</v>
      </c>
      <c r="I2309" s="3" t="s">
        <v>948</v>
      </c>
      <c r="J2309" s="3" t="s">
        <v>949</v>
      </c>
      <c r="K2309" s="3" t="s">
        <v>441</v>
      </c>
      <c r="L2309" s="3" t="s">
        <v>453</v>
      </c>
      <c r="M2309" s="3" t="s">
        <v>70</v>
      </c>
      <c r="N2309" s="3" t="s">
        <v>71</v>
      </c>
      <c r="O2309">
        <v>2</v>
      </c>
      <c r="P2309" s="3" t="s">
        <v>1758</v>
      </c>
      <c r="Q2309" s="3" t="s">
        <v>1758</v>
      </c>
      <c r="R2309" s="3" t="s">
        <v>1758</v>
      </c>
      <c r="S2309" s="3" t="s">
        <v>438</v>
      </c>
      <c r="T2309" s="3" t="s">
        <v>1075</v>
      </c>
      <c r="U2309" s="3" t="s">
        <v>80</v>
      </c>
      <c r="V2309" s="3" t="s">
        <v>74</v>
      </c>
      <c r="W2309" s="3" t="s">
        <v>2292</v>
      </c>
      <c r="X2309" s="3" t="s">
        <v>2293</v>
      </c>
      <c r="Y2309" s="3" t="s">
        <v>77</v>
      </c>
      <c r="Z2309" s="3" t="s">
        <v>1820</v>
      </c>
      <c r="AA2309" s="3" t="s">
        <v>78</v>
      </c>
      <c r="AB2309">
        <v>0</v>
      </c>
      <c r="AC2309">
        <v>0</v>
      </c>
      <c r="AD2309">
        <v>2</v>
      </c>
      <c r="AE2309">
        <v>0</v>
      </c>
      <c r="AF2309">
        <v>0</v>
      </c>
      <c r="AG2309">
        <v>2</v>
      </c>
      <c r="AH2309">
        <v>0</v>
      </c>
      <c r="AI2309">
        <v>0</v>
      </c>
      <c r="AJ2309">
        <v>0</v>
      </c>
      <c r="AK2309">
        <v>0</v>
      </c>
      <c r="AL2309">
        <v>4</v>
      </c>
      <c r="AM2309">
        <v>0</v>
      </c>
      <c r="AN2309">
        <v>0</v>
      </c>
      <c r="AO2309">
        <v>4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1</v>
      </c>
      <c r="BC2309">
        <v>0</v>
      </c>
      <c r="BD2309">
        <v>0</v>
      </c>
      <c r="BE2309">
        <v>1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2</v>
      </c>
      <c r="BS2309">
        <v>0</v>
      </c>
      <c r="BT2309">
        <v>0</v>
      </c>
      <c r="BU2309">
        <v>2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3</v>
      </c>
      <c r="CQ2309">
        <v>0</v>
      </c>
      <c r="CR2309">
        <v>0</v>
      </c>
      <c r="CS2309">
        <v>3</v>
      </c>
      <c r="CT2309">
        <v>0</v>
      </c>
      <c r="CU2309">
        <v>0</v>
      </c>
      <c r="CV2309">
        <v>0</v>
      </c>
      <c r="CW2309">
        <v>0</v>
      </c>
      <c r="CX2309">
        <v>1</v>
      </c>
      <c r="CY2309">
        <v>0</v>
      </c>
      <c r="CZ2309">
        <v>0</v>
      </c>
      <c r="DA2309">
        <v>1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4</v>
      </c>
      <c r="DU2309">
        <v>76.862640999999996</v>
      </c>
      <c r="DV2309">
        <v>0</v>
      </c>
      <c r="DW2309">
        <v>0</v>
      </c>
      <c r="DX2309">
        <v>0</v>
      </c>
      <c r="DY2309" s="4">
        <v>46507</v>
      </c>
      <c r="DZ2309" s="3" t="s">
        <v>3701</v>
      </c>
      <c r="EA2309">
        <v>4</v>
      </c>
      <c r="EB2309">
        <v>0</v>
      </c>
      <c r="EC2309">
        <v>13</v>
      </c>
      <c r="ED2309">
        <v>0</v>
      </c>
      <c r="EE2309">
        <v>4</v>
      </c>
      <c r="EF2309">
        <v>13</v>
      </c>
      <c r="EG2309">
        <v>2.1666669999999999</v>
      </c>
      <c r="EH2309">
        <v>1.85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68</v>
      </c>
      <c r="B2310" s="3" t="s">
        <v>69</v>
      </c>
      <c r="C2310" s="3" t="s">
        <v>979</v>
      </c>
      <c r="D2310" s="3" t="s">
        <v>980</v>
      </c>
      <c r="E2310" s="3" t="s">
        <v>687</v>
      </c>
      <c r="F2310" s="3" t="s">
        <v>688</v>
      </c>
      <c r="G2310" s="3" t="s">
        <v>692</v>
      </c>
      <c r="H2310" s="3" t="s">
        <v>693</v>
      </c>
      <c r="I2310" s="3" t="s">
        <v>797</v>
      </c>
      <c r="J2310" s="3" t="s">
        <v>798</v>
      </c>
      <c r="K2310" s="3" t="s">
        <v>441</v>
      </c>
      <c r="L2310" s="3" t="s">
        <v>453</v>
      </c>
      <c r="M2310" s="3" t="s">
        <v>70</v>
      </c>
      <c r="N2310" s="3" t="s">
        <v>71</v>
      </c>
      <c r="O2310">
        <v>1</v>
      </c>
      <c r="P2310" s="3" t="s">
        <v>1758</v>
      </c>
      <c r="Q2310" s="3" t="s">
        <v>1758</v>
      </c>
      <c r="R2310" s="3" t="s">
        <v>1758</v>
      </c>
      <c r="S2310" s="3" t="s">
        <v>1452</v>
      </c>
      <c r="T2310" s="3" t="s">
        <v>2168</v>
      </c>
      <c r="U2310" s="3" t="s">
        <v>82</v>
      </c>
      <c r="V2310" s="3" t="s">
        <v>83</v>
      </c>
      <c r="W2310" s="3" t="s">
        <v>84</v>
      </c>
      <c r="X2310" s="3" t="s">
        <v>84</v>
      </c>
      <c r="Y2310" s="3" t="s">
        <v>85</v>
      </c>
      <c r="Z2310" s="3" t="s">
        <v>161</v>
      </c>
      <c r="AA2310" s="3" t="s">
        <v>78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1</v>
      </c>
      <c r="BZ2310">
        <v>0</v>
      </c>
      <c r="CA2310">
        <v>0</v>
      </c>
      <c r="CB2310">
        <v>0</v>
      </c>
      <c r="CC2310">
        <v>1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1</v>
      </c>
      <c r="CX2310">
        <v>0</v>
      </c>
      <c r="CY2310">
        <v>0</v>
      </c>
      <c r="CZ2310">
        <v>0</v>
      </c>
      <c r="DA2310">
        <v>1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</v>
      </c>
      <c r="DU2310">
        <v>5.625</v>
      </c>
      <c r="DV2310">
        <v>0</v>
      </c>
      <c r="DW2310">
        <v>0</v>
      </c>
      <c r="DX2310">
        <v>0</v>
      </c>
      <c r="DY2310" s="4">
        <v>46507</v>
      </c>
      <c r="DZ2310" s="3" t="s">
        <v>3701</v>
      </c>
      <c r="EA2310">
        <v>1</v>
      </c>
      <c r="EB2310">
        <v>0</v>
      </c>
      <c r="EC2310">
        <v>2</v>
      </c>
      <c r="ED2310">
        <v>0</v>
      </c>
      <c r="EE2310">
        <v>1</v>
      </c>
      <c r="EF2310">
        <v>2</v>
      </c>
      <c r="EG2310">
        <v>1</v>
      </c>
      <c r="EH2310">
        <v>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68</v>
      </c>
      <c r="B2311" s="3" t="s">
        <v>69</v>
      </c>
      <c r="C2311" s="3" t="s">
        <v>979</v>
      </c>
      <c r="D2311" s="3" t="s">
        <v>980</v>
      </c>
      <c r="E2311" s="3" t="s">
        <v>687</v>
      </c>
      <c r="F2311" s="3" t="s">
        <v>688</v>
      </c>
      <c r="G2311" s="3" t="s">
        <v>692</v>
      </c>
      <c r="H2311" s="3" t="s">
        <v>693</v>
      </c>
      <c r="I2311" s="3" t="s">
        <v>859</v>
      </c>
      <c r="J2311" s="3" t="s">
        <v>860</v>
      </c>
      <c r="K2311" s="3" t="s">
        <v>227</v>
      </c>
      <c r="L2311" s="3" t="s">
        <v>228</v>
      </c>
      <c r="M2311" s="3" t="s">
        <v>70</v>
      </c>
      <c r="N2311" s="3" t="s">
        <v>71</v>
      </c>
      <c r="O2311">
        <v>2</v>
      </c>
      <c r="P2311" s="3" t="s">
        <v>1758</v>
      </c>
      <c r="Q2311" s="3" t="s">
        <v>1758</v>
      </c>
      <c r="R2311" s="3" t="s">
        <v>1758</v>
      </c>
      <c r="S2311" s="3" t="s">
        <v>282</v>
      </c>
      <c r="T2311" s="3" t="s">
        <v>1138</v>
      </c>
      <c r="U2311" s="3" t="s">
        <v>165</v>
      </c>
      <c r="V2311" s="3" t="s">
        <v>74</v>
      </c>
      <c r="W2311" s="3" t="s">
        <v>74</v>
      </c>
      <c r="X2311" s="3" t="s">
        <v>2294</v>
      </c>
      <c r="Y2311" s="3" t="s">
        <v>77</v>
      </c>
      <c r="Z2311" s="3" t="s">
        <v>1821</v>
      </c>
      <c r="AA2311" s="3" t="s">
        <v>78</v>
      </c>
      <c r="AB2311">
        <v>0</v>
      </c>
      <c r="AC2311">
        <v>2</v>
      </c>
      <c r="AD2311">
        <v>0</v>
      </c>
      <c r="AE2311">
        <v>0</v>
      </c>
      <c r="AF2311">
        <v>0</v>
      </c>
      <c r="AG2311">
        <v>2</v>
      </c>
      <c r="AH2311">
        <v>0</v>
      </c>
      <c r="AI2311">
        <v>0</v>
      </c>
      <c r="AJ2311">
        <v>0</v>
      </c>
      <c r="AK2311">
        <v>1</v>
      </c>
      <c r="AL2311">
        <v>0</v>
      </c>
      <c r="AM2311">
        <v>0</v>
      </c>
      <c r="AN2311">
        <v>0</v>
      </c>
      <c r="AO2311">
        <v>1</v>
      </c>
      <c r="AP2311">
        <v>0</v>
      </c>
      <c r="AQ2311">
        <v>0</v>
      </c>
      <c r="AR2311">
        <v>0</v>
      </c>
      <c r="AS2311">
        <v>1</v>
      </c>
      <c r="AT2311">
        <v>0</v>
      </c>
      <c r="AU2311">
        <v>0</v>
      </c>
      <c r="AV2311">
        <v>0</v>
      </c>
      <c r="AW2311">
        <v>1</v>
      </c>
      <c r="AX2311">
        <v>0</v>
      </c>
      <c r="AY2311">
        <v>0</v>
      </c>
      <c r="AZ2311">
        <v>0</v>
      </c>
      <c r="BA2311">
        <v>7</v>
      </c>
      <c r="BB2311">
        <v>0</v>
      </c>
      <c r="BC2311">
        <v>0</v>
      </c>
      <c r="BD2311">
        <v>0</v>
      </c>
      <c r="BE2311">
        <v>7</v>
      </c>
      <c r="BF2311">
        <v>0</v>
      </c>
      <c r="BG2311">
        <v>0</v>
      </c>
      <c r="BH2311">
        <v>0</v>
      </c>
      <c r="BI2311">
        <v>2</v>
      </c>
      <c r="BJ2311">
        <v>0</v>
      </c>
      <c r="BK2311">
        <v>0</v>
      </c>
      <c r="BL2311">
        <v>0</v>
      </c>
      <c r="BM2311">
        <v>2</v>
      </c>
      <c r="BN2311">
        <v>0</v>
      </c>
      <c r="BO2311">
        <v>0</v>
      </c>
      <c r="BP2311">
        <v>0</v>
      </c>
      <c r="BQ2311">
        <v>2</v>
      </c>
      <c r="BR2311">
        <v>0</v>
      </c>
      <c r="BS2311">
        <v>0</v>
      </c>
      <c r="BT2311">
        <v>0</v>
      </c>
      <c r="BU2311">
        <v>2</v>
      </c>
      <c r="BV2311">
        <v>0</v>
      </c>
      <c r="BW2311">
        <v>0</v>
      </c>
      <c r="BX2311">
        <v>1</v>
      </c>
      <c r="BY2311">
        <v>12</v>
      </c>
      <c r="BZ2311">
        <v>0</v>
      </c>
      <c r="CA2311">
        <v>0</v>
      </c>
      <c r="CB2311">
        <v>0</v>
      </c>
      <c r="CC2311">
        <v>13</v>
      </c>
      <c r="CD2311">
        <v>0</v>
      </c>
      <c r="CE2311">
        <v>0</v>
      </c>
      <c r="CF2311">
        <v>0</v>
      </c>
      <c r="CG2311">
        <v>2</v>
      </c>
      <c r="CH2311">
        <v>0</v>
      </c>
      <c r="CI2311">
        <v>0</v>
      </c>
      <c r="CJ2311">
        <v>0</v>
      </c>
      <c r="CK2311">
        <v>2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3</v>
      </c>
      <c r="DF2311">
        <v>0</v>
      </c>
      <c r="DG2311">
        <v>0</v>
      </c>
      <c r="DH2311">
        <v>0</v>
      </c>
      <c r="DI2311">
        <v>3</v>
      </c>
      <c r="DJ2311">
        <v>0</v>
      </c>
      <c r="DK2311">
        <v>0</v>
      </c>
      <c r="DL2311">
        <v>0</v>
      </c>
      <c r="DM2311">
        <v>3</v>
      </c>
      <c r="DN2311">
        <v>0</v>
      </c>
      <c r="DO2311">
        <v>0</v>
      </c>
      <c r="DP2311">
        <v>0</v>
      </c>
      <c r="DQ2311">
        <v>3</v>
      </c>
      <c r="DR2311">
        <v>0</v>
      </c>
      <c r="DS2311">
        <v>0</v>
      </c>
      <c r="DT2311">
        <v>5</v>
      </c>
      <c r="DU2311">
        <v>4.8125</v>
      </c>
      <c r="DV2311">
        <v>0</v>
      </c>
      <c r="DW2311">
        <v>0</v>
      </c>
      <c r="DX2311">
        <v>0</v>
      </c>
      <c r="DY2311" s="4">
        <v>46081</v>
      </c>
      <c r="DZ2311" s="3" t="s">
        <v>3701</v>
      </c>
      <c r="EA2311">
        <v>2</v>
      </c>
      <c r="EB2311">
        <v>0</v>
      </c>
      <c r="EC2311">
        <v>36</v>
      </c>
      <c r="ED2311">
        <v>0</v>
      </c>
      <c r="EE2311">
        <v>2</v>
      </c>
      <c r="EF2311">
        <v>36</v>
      </c>
      <c r="EG2311">
        <v>3.6</v>
      </c>
      <c r="EH2311">
        <v>0.56000000000000005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68</v>
      </c>
      <c r="B2312" s="3" t="s">
        <v>69</v>
      </c>
      <c r="C2312" s="3" t="s">
        <v>979</v>
      </c>
      <c r="D2312" s="3" t="s">
        <v>980</v>
      </c>
      <c r="E2312" s="3" t="s">
        <v>687</v>
      </c>
      <c r="F2312" s="3" t="s">
        <v>688</v>
      </c>
      <c r="G2312" s="3" t="s">
        <v>692</v>
      </c>
      <c r="H2312" s="3" t="s">
        <v>693</v>
      </c>
      <c r="I2312" s="3" t="s">
        <v>805</v>
      </c>
      <c r="J2312" s="3" t="s">
        <v>806</v>
      </c>
      <c r="K2312" s="3" t="s">
        <v>441</v>
      </c>
      <c r="L2312" s="3" t="s">
        <v>453</v>
      </c>
      <c r="M2312" s="3" t="s">
        <v>70</v>
      </c>
      <c r="N2312" s="3" t="s">
        <v>71</v>
      </c>
      <c r="O2312">
        <v>3</v>
      </c>
      <c r="P2312" s="3" t="s">
        <v>1758</v>
      </c>
      <c r="Q2312" s="3" t="s">
        <v>1758</v>
      </c>
      <c r="R2312" s="3" t="s">
        <v>1758</v>
      </c>
      <c r="S2312" s="3" t="s">
        <v>406</v>
      </c>
      <c r="T2312" s="3" t="s">
        <v>1318</v>
      </c>
      <c r="U2312" s="3" t="s">
        <v>164</v>
      </c>
      <c r="V2312" s="3" t="s">
        <v>83</v>
      </c>
      <c r="W2312" s="3" t="s">
        <v>108</v>
      </c>
      <c r="X2312" s="3" t="s">
        <v>109</v>
      </c>
      <c r="Y2312" s="3" t="s">
        <v>85</v>
      </c>
      <c r="Z2312" s="3" t="s">
        <v>1820</v>
      </c>
      <c r="AA2312" s="3" t="s">
        <v>78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1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</v>
      </c>
      <c r="DU2312">
        <v>7.2397109999999998</v>
      </c>
      <c r="DV2312">
        <v>0</v>
      </c>
      <c r="DW2312">
        <v>0</v>
      </c>
      <c r="DX2312">
        <v>0</v>
      </c>
      <c r="DY2312" s="4">
        <v>46173</v>
      </c>
      <c r="DZ2312" s="3" t="s">
        <v>3701</v>
      </c>
      <c r="EA2312">
        <v>1</v>
      </c>
      <c r="EB2312">
        <v>0</v>
      </c>
      <c r="EC2312">
        <v>1</v>
      </c>
      <c r="ED2312">
        <v>0</v>
      </c>
      <c r="EE2312">
        <v>1</v>
      </c>
      <c r="EF2312">
        <v>1</v>
      </c>
      <c r="EG2312">
        <v>1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68</v>
      </c>
      <c r="B2313" s="3" t="s">
        <v>69</v>
      </c>
      <c r="C2313" s="3" t="s">
        <v>979</v>
      </c>
      <c r="D2313" s="3" t="s">
        <v>980</v>
      </c>
      <c r="E2313" s="3" t="s">
        <v>687</v>
      </c>
      <c r="F2313" s="3" t="s">
        <v>688</v>
      </c>
      <c r="G2313" s="3" t="s">
        <v>692</v>
      </c>
      <c r="H2313" s="3" t="s">
        <v>693</v>
      </c>
      <c r="I2313" s="3" t="s">
        <v>745</v>
      </c>
      <c r="J2313" s="3" t="s">
        <v>746</v>
      </c>
      <c r="K2313" s="3" t="s">
        <v>441</v>
      </c>
      <c r="L2313" s="3" t="s">
        <v>453</v>
      </c>
      <c r="M2313" s="3" t="s">
        <v>70</v>
      </c>
      <c r="N2313" s="3" t="s">
        <v>71</v>
      </c>
      <c r="O2313">
        <v>3</v>
      </c>
      <c r="P2313" s="3" t="s">
        <v>1758</v>
      </c>
      <c r="Q2313" s="3" t="s">
        <v>1758</v>
      </c>
      <c r="R2313" s="3" t="s">
        <v>1758</v>
      </c>
      <c r="S2313" s="3" t="s">
        <v>1756</v>
      </c>
      <c r="T2313" s="3" t="s">
        <v>1757</v>
      </c>
      <c r="U2313" s="3" t="s">
        <v>164</v>
      </c>
      <c r="V2313" s="3" t="s">
        <v>83</v>
      </c>
      <c r="W2313" s="3" t="s">
        <v>108</v>
      </c>
      <c r="X2313" s="3" t="s">
        <v>109</v>
      </c>
      <c r="Y2313" s="3" t="s">
        <v>85</v>
      </c>
      <c r="Z2313" s="3" t="s">
        <v>1821</v>
      </c>
      <c r="AA2313" s="3" t="s">
        <v>78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1</v>
      </c>
      <c r="BR2313">
        <v>0</v>
      </c>
      <c r="BS2313">
        <v>0</v>
      </c>
      <c r="BT2313">
        <v>0</v>
      </c>
      <c r="BU2313">
        <v>1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2</v>
      </c>
      <c r="DF2313">
        <v>0</v>
      </c>
      <c r="DG2313">
        <v>0</v>
      </c>
      <c r="DH2313">
        <v>0</v>
      </c>
      <c r="DI2313">
        <v>2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1</v>
      </c>
      <c r="DU2313">
        <v>217.5</v>
      </c>
      <c r="DV2313">
        <v>0</v>
      </c>
      <c r="DW2313">
        <v>0</v>
      </c>
      <c r="DX2313">
        <v>0</v>
      </c>
      <c r="DY2313" s="4">
        <v>45989</v>
      </c>
      <c r="DZ2313" s="3" t="s">
        <v>3701</v>
      </c>
      <c r="EA2313">
        <v>1</v>
      </c>
      <c r="EB2313">
        <v>0</v>
      </c>
      <c r="EC2313">
        <v>3</v>
      </c>
      <c r="ED2313">
        <v>0</v>
      </c>
      <c r="EE2313">
        <v>1</v>
      </c>
      <c r="EF2313">
        <v>3</v>
      </c>
      <c r="EG2313">
        <v>1.5</v>
      </c>
      <c r="EH2313">
        <v>0.67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68</v>
      </c>
      <c r="B2314" s="3" t="s">
        <v>69</v>
      </c>
      <c r="C2314" s="3" t="s">
        <v>979</v>
      </c>
      <c r="D2314" s="3" t="s">
        <v>980</v>
      </c>
      <c r="E2314" s="3" t="s">
        <v>687</v>
      </c>
      <c r="F2314" s="3" t="s">
        <v>688</v>
      </c>
      <c r="G2314" s="3" t="s">
        <v>692</v>
      </c>
      <c r="H2314" s="3" t="s">
        <v>693</v>
      </c>
      <c r="I2314" s="3" t="s">
        <v>735</v>
      </c>
      <c r="J2314" s="3" t="s">
        <v>736</v>
      </c>
      <c r="K2314" s="3" t="s">
        <v>441</v>
      </c>
      <c r="L2314" s="3" t="s">
        <v>442</v>
      </c>
      <c r="M2314" s="3" t="s">
        <v>70</v>
      </c>
      <c r="N2314" s="3" t="s">
        <v>71</v>
      </c>
      <c r="O2314">
        <v>1</v>
      </c>
      <c r="P2314" s="3" t="s">
        <v>1758</v>
      </c>
      <c r="Q2314" s="3" t="s">
        <v>1758</v>
      </c>
      <c r="R2314" s="3" t="s">
        <v>1758</v>
      </c>
      <c r="S2314" s="3" t="s">
        <v>376</v>
      </c>
      <c r="T2314" s="3" t="s">
        <v>1219</v>
      </c>
      <c r="U2314" s="3" t="s">
        <v>91</v>
      </c>
      <c r="V2314" s="3" t="s">
        <v>74</v>
      </c>
      <c r="W2314" s="3" t="s">
        <v>2299</v>
      </c>
      <c r="X2314" s="3" t="s">
        <v>2300</v>
      </c>
      <c r="Y2314" s="3" t="s">
        <v>77</v>
      </c>
      <c r="Z2314" s="3" t="s">
        <v>1821</v>
      </c>
      <c r="AA2314" s="3" t="s">
        <v>78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3</v>
      </c>
      <c r="BC2314">
        <v>0</v>
      </c>
      <c r="BD2314">
        <v>0</v>
      </c>
      <c r="BE2314">
        <v>3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3</v>
      </c>
      <c r="CH2314">
        <v>0</v>
      </c>
      <c r="CI2314">
        <v>0</v>
      </c>
      <c r="CJ2314">
        <v>0</v>
      </c>
      <c r="CK2314">
        <v>3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2</v>
      </c>
      <c r="DU2314">
        <v>29.875</v>
      </c>
      <c r="DV2314">
        <v>0</v>
      </c>
      <c r="DW2314">
        <v>0</v>
      </c>
      <c r="DX2314">
        <v>0</v>
      </c>
      <c r="DY2314" s="4">
        <v>46842</v>
      </c>
      <c r="DZ2314" s="3" t="s">
        <v>3701</v>
      </c>
      <c r="EA2314">
        <v>2</v>
      </c>
      <c r="EB2314">
        <v>0</v>
      </c>
      <c r="EC2314">
        <v>6</v>
      </c>
      <c r="ED2314">
        <v>0</v>
      </c>
      <c r="EE2314">
        <v>2</v>
      </c>
      <c r="EF2314">
        <v>6</v>
      </c>
      <c r="EG2314">
        <v>3</v>
      </c>
      <c r="EH2314">
        <v>0.67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68</v>
      </c>
      <c r="B2315" s="3" t="s">
        <v>69</v>
      </c>
      <c r="C2315" s="3" t="s">
        <v>979</v>
      </c>
      <c r="D2315" s="3" t="s">
        <v>980</v>
      </c>
      <c r="E2315" s="3" t="s">
        <v>869</v>
      </c>
      <c r="F2315" s="3" t="s">
        <v>870</v>
      </c>
      <c r="G2315" s="3" t="s">
        <v>692</v>
      </c>
      <c r="H2315" s="3" t="s">
        <v>693</v>
      </c>
      <c r="I2315" s="3" t="s">
        <v>877</v>
      </c>
      <c r="J2315" s="3" t="s">
        <v>878</v>
      </c>
      <c r="K2315" s="3" t="s">
        <v>441</v>
      </c>
      <c r="L2315" s="3" t="s">
        <v>442</v>
      </c>
      <c r="M2315" s="3" t="s">
        <v>70</v>
      </c>
      <c r="N2315" s="3" t="s">
        <v>71</v>
      </c>
      <c r="O2315">
        <v>1</v>
      </c>
      <c r="P2315" s="3" t="s">
        <v>1758</v>
      </c>
      <c r="Q2315" s="3" t="s">
        <v>1758</v>
      </c>
      <c r="R2315" s="3" t="s">
        <v>1758</v>
      </c>
      <c r="S2315" s="3" t="s">
        <v>376</v>
      </c>
      <c r="T2315" s="3" t="s">
        <v>1219</v>
      </c>
      <c r="U2315" s="3" t="s">
        <v>91</v>
      </c>
      <c r="V2315" s="3" t="s">
        <v>74</v>
      </c>
      <c r="W2315" s="3" t="s">
        <v>2299</v>
      </c>
      <c r="X2315" s="3" t="s">
        <v>2300</v>
      </c>
      <c r="Y2315" s="3" t="s">
        <v>77</v>
      </c>
      <c r="Z2315" s="3" t="s">
        <v>1821</v>
      </c>
      <c r="AA2315" s="3" t="s">
        <v>78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2</v>
      </c>
      <c r="BB2315">
        <v>0</v>
      </c>
      <c r="BC2315">
        <v>0</v>
      </c>
      <c r="BD2315">
        <v>0</v>
      </c>
      <c r="BE2315">
        <v>2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4</v>
      </c>
      <c r="CH2315">
        <v>0</v>
      </c>
      <c r="CI2315">
        <v>0</v>
      </c>
      <c r="CJ2315">
        <v>0</v>
      </c>
      <c r="CK2315">
        <v>4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4</v>
      </c>
      <c r="DU2315">
        <v>32.487499999999997</v>
      </c>
      <c r="DV2315">
        <v>0</v>
      </c>
      <c r="DW2315">
        <v>0</v>
      </c>
      <c r="DX2315">
        <v>0</v>
      </c>
      <c r="DY2315" s="4">
        <v>46843</v>
      </c>
      <c r="DZ2315" s="3" t="s">
        <v>3701</v>
      </c>
      <c r="EA2315">
        <v>4</v>
      </c>
      <c r="EB2315">
        <v>0</v>
      </c>
      <c r="EC2315">
        <v>6</v>
      </c>
      <c r="ED2315">
        <v>0</v>
      </c>
      <c r="EE2315">
        <v>4</v>
      </c>
      <c r="EF2315">
        <v>6</v>
      </c>
      <c r="EG2315">
        <v>3</v>
      </c>
      <c r="EH2315">
        <v>1.33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68</v>
      </c>
      <c r="B2316" s="3" t="s">
        <v>69</v>
      </c>
      <c r="C2316" s="3" t="s">
        <v>979</v>
      </c>
      <c r="D2316" s="3" t="s">
        <v>980</v>
      </c>
      <c r="E2316" s="3" t="s">
        <v>687</v>
      </c>
      <c r="F2316" s="3" t="s">
        <v>688</v>
      </c>
      <c r="G2316" s="3" t="s">
        <v>692</v>
      </c>
      <c r="H2316" s="3" t="s">
        <v>693</v>
      </c>
      <c r="I2316" s="3" t="s">
        <v>722</v>
      </c>
      <c r="J2316" s="3" t="s">
        <v>723</v>
      </c>
      <c r="K2316" s="3" t="s">
        <v>441</v>
      </c>
      <c r="L2316" s="3" t="s">
        <v>453</v>
      </c>
      <c r="M2316" s="3" t="s">
        <v>70</v>
      </c>
      <c r="N2316" s="3" t="s">
        <v>71</v>
      </c>
      <c r="O2316">
        <v>1</v>
      </c>
      <c r="P2316" s="3" t="s">
        <v>1758</v>
      </c>
      <c r="Q2316" s="3" t="s">
        <v>1758</v>
      </c>
      <c r="R2316" s="3" t="s">
        <v>1758</v>
      </c>
      <c r="S2316" s="3" t="s">
        <v>602</v>
      </c>
      <c r="T2316" s="3" t="s">
        <v>1294</v>
      </c>
      <c r="U2316" s="3" t="s">
        <v>80</v>
      </c>
      <c r="V2316" s="3" t="s">
        <v>74</v>
      </c>
      <c r="W2316" s="3" t="s">
        <v>74</v>
      </c>
      <c r="X2316" s="3" t="s">
        <v>2294</v>
      </c>
      <c r="Y2316" s="3" t="s">
        <v>77</v>
      </c>
      <c r="Z2316" s="3" t="s">
        <v>161</v>
      </c>
      <c r="AA2316" s="3" t="s">
        <v>78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1</v>
      </c>
      <c r="AM2316">
        <v>0</v>
      </c>
      <c r="AN2316">
        <v>0</v>
      </c>
      <c r="AO2316">
        <v>1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59.75</v>
      </c>
      <c r="DV2316">
        <v>0</v>
      </c>
      <c r="DW2316">
        <v>0</v>
      </c>
      <c r="DX2316">
        <v>0</v>
      </c>
      <c r="DY2316" s="4">
        <v>46022</v>
      </c>
      <c r="DZ2316" s="3" t="s">
        <v>3701</v>
      </c>
      <c r="EA2316">
        <v>1</v>
      </c>
      <c r="EB2316">
        <v>0</v>
      </c>
      <c r="EC2316">
        <v>1</v>
      </c>
      <c r="ED2316">
        <v>0</v>
      </c>
      <c r="EE2316">
        <v>1</v>
      </c>
      <c r="EF2316">
        <v>1</v>
      </c>
      <c r="EG2316">
        <v>1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68</v>
      </c>
      <c r="B2317" s="3" t="s">
        <v>69</v>
      </c>
      <c r="C2317" s="3" t="s">
        <v>979</v>
      </c>
      <c r="D2317" s="3" t="s">
        <v>980</v>
      </c>
      <c r="E2317" s="3" t="s">
        <v>820</v>
      </c>
      <c r="F2317" s="3" t="s">
        <v>821</v>
      </c>
      <c r="G2317" s="3" t="s">
        <v>692</v>
      </c>
      <c r="H2317" s="3" t="s">
        <v>693</v>
      </c>
      <c r="I2317" s="3" t="s">
        <v>977</v>
      </c>
      <c r="J2317" s="3" t="s">
        <v>978</v>
      </c>
      <c r="K2317" s="3" t="s">
        <v>441</v>
      </c>
      <c r="L2317" s="3" t="s">
        <v>453</v>
      </c>
      <c r="M2317" s="3" t="s">
        <v>70</v>
      </c>
      <c r="N2317" s="3" t="s">
        <v>71</v>
      </c>
      <c r="O2317">
        <v>1</v>
      </c>
      <c r="P2317" s="3" t="s">
        <v>1758</v>
      </c>
      <c r="Q2317" s="3" t="s">
        <v>1758</v>
      </c>
      <c r="R2317" s="3" t="s">
        <v>1758</v>
      </c>
      <c r="S2317" s="3" t="s">
        <v>340</v>
      </c>
      <c r="T2317" s="3" t="s">
        <v>1337</v>
      </c>
      <c r="U2317" s="3" t="s">
        <v>160</v>
      </c>
      <c r="V2317" s="3" t="s">
        <v>74</v>
      </c>
      <c r="W2317" s="3" t="s">
        <v>74</v>
      </c>
      <c r="X2317" s="3" t="s">
        <v>2294</v>
      </c>
      <c r="Y2317" s="3" t="s">
        <v>77</v>
      </c>
      <c r="Z2317" s="3" t="s">
        <v>1821</v>
      </c>
      <c r="AA2317" s="3" t="s">
        <v>78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14</v>
      </c>
      <c r="AL2317">
        <v>0</v>
      </c>
      <c r="AM2317">
        <v>0</v>
      </c>
      <c r="AN2317">
        <v>0</v>
      </c>
      <c r="AO2317">
        <v>14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6</v>
      </c>
      <c r="DU2317">
        <v>0.625</v>
      </c>
      <c r="DV2317">
        <v>0</v>
      </c>
      <c r="DW2317">
        <v>0</v>
      </c>
      <c r="DX2317">
        <v>0</v>
      </c>
      <c r="DY2317" s="4">
        <v>46053</v>
      </c>
      <c r="DZ2317" s="3" t="s">
        <v>3701</v>
      </c>
      <c r="EA2317">
        <v>16</v>
      </c>
      <c r="EB2317">
        <v>0</v>
      </c>
      <c r="EC2317">
        <v>14</v>
      </c>
      <c r="ED2317">
        <v>0</v>
      </c>
      <c r="EE2317">
        <v>16</v>
      </c>
      <c r="EF2317">
        <v>14</v>
      </c>
      <c r="EG2317">
        <v>14</v>
      </c>
      <c r="EH2317">
        <v>1.140000000000000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68</v>
      </c>
      <c r="B2318" s="3" t="s">
        <v>69</v>
      </c>
      <c r="C2318" s="3" t="s">
        <v>979</v>
      </c>
      <c r="D2318" s="3" t="s">
        <v>980</v>
      </c>
      <c r="E2318" s="3" t="s">
        <v>687</v>
      </c>
      <c r="F2318" s="3" t="s">
        <v>688</v>
      </c>
      <c r="G2318" s="3" t="s">
        <v>692</v>
      </c>
      <c r="H2318" s="3" t="s">
        <v>693</v>
      </c>
      <c r="I2318" s="3" t="s">
        <v>2627</v>
      </c>
      <c r="J2318" s="3" t="s">
        <v>2628</v>
      </c>
      <c r="K2318" s="3" t="s">
        <v>441</v>
      </c>
      <c r="L2318" s="3" t="s">
        <v>453</v>
      </c>
      <c r="M2318" s="3" t="s">
        <v>70</v>
      </c>
      <c r="N2318" s="3" t="s">
        <v>71</v>
      </c>
      <c r="O2318">
        <v>1</v>
      </c>
      <c r="P2318" s="3" t="s">
        <v>71</v>
      </c>
      <c r="Q2318" s="3" t="s">
        <v>71</v>
      </c>
      <c r="R2318" s="3" t="s">
        <v>71</v>
      </c>
      <c r="S2318" s="3" t="s">
        <v>16</v>
      </c>
      <c r="T2318" s="3" t="s">
        <v>1124</v>
      </c>
      <c r="U2318" s="3" t="s">
        <v>80</v>
      </c>
      <c r="V2318" s="3" t="s">
        <v>74</v>
      </c>
      <c r="W2318" s="3" t="s">
        <v>74</v>
      </c>
      <c r="X2318" s="3" t="s">
        <v>2294</v>
      </c>
      <c r="Y2318" s="3" t="s">
        <v>77</v>
      </c>
      <c r="Z2318" s="3" t="s">
        <v>1821</v>
      </c>
      <c r="AA2318" s="3" t="s">
        <v>78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3</v>
      </c>
      <c r="BZ2318">
        <v>0</v>
      </c>
      <c r="CA2318">
        <v>0</v>
      </c>
      <c r="CB2318">
        <v>0</v>
      </c>
      <c r="CC2318">
        <v>3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12</v>
      </c>
      <c r="CP2318">
        <v>0</v>
      </c>
      <c r="CQ2318">
        <v>0</v>
      </c>
      <c r="CR2318">
        <v>0</v>
      </c>
      <c r="CS2318">
        <v>12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1</v>
      </c>
      <c r="DU2318">
        <v>1.8712500000000001</v>
      </c>
      <c r="DV2318">
        <v>0</v>
      </c>
      <c r="DW2318">
        <v>0</v>
      </c>
      <c r="DX2318">
        <v>0</v>
      </c>
      <c r="DY2318" s="4">
        <v>46387</v>
      </c>
      <c r="DZ2318" s="3" t="s">
        <v>3701</v>
      </c>
      <c r="EA2318">
        <v>11</v>
      </c>
      <c r="EB2318">
        <v>0</v>
      </c>
      <c r="EC2318">
        <v>15</v>
      </c>
      <c r="ED2318">
        <v>0</v>
      </c>
      <c r="EE2318">
        <v>11</v>
      </c>
      <c r="EF2318">
        <v>15</v>
      </c>
      <c r="EG2318">
        <v>7.5</v>
      </c>
      <c r="EH2318">
        <v>1.47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68</v>
      </c>
      <c r="B2319" s="3" t="s">
        <v>69</v>
      </c>
      <c r="C2319" s="3" t="s">
        <v>979</v>
      </c>
      <c r="D2319" s="3" t="s">
        <v>980</v>
      </c>
      <c r="E2319" s="3" t="s">
        <v>687</v>
      </c>
      <c r="F2319" s="3" t="s">
        <v>688</v>
      </c>
      <c r="G2319" s="3" t="s">
        <v>692</v>
      </c>
      <c r="H2319" s="3" t="s">
        <v>693</v>
      </c>
      <c r="I2319" s="3" t="s">
        <v>737</v>
      </c>
      <c r="J2319" s="3" t="s">
        <v>738</v>
      </c>
      <c r="K2319" s="3" t="s">
        <v>441</v>
      </c>
      <c r="L2319" s="3" t="s">
        <v>442</v>
      </c>
      <c r="M2319" s="3" t="s">
        <v>70</v>
      </c>
      <c r="N2319" s="3" t="s">
        <v>71</v>
      </c>
      <c r="O2319">
        <v>1</v>
      </c>
      <c r="P2319" s="3" t="s">
        <v>1758</v>
      </c>
      <c r="Q2319" s="3" t="s">
        <v>1758</v>
      </c>
      <c r="R2319" s="3" t="s">
        <v>1758</v>
      </c>
      <c r="S2319" s="3" t="s">
        <v>358</v>
      </c>
      <c r="T2319" s="3" t="s">
        <v>2166</v>
      </c>
      <c r="U2319" s="3" t="s">
        <v>190</v>
      </c>
      <c r="V2319" s="3" t="s">
        <v>74</v>
      </c>
      <c r="W2319" s="3" t="s">
        <v>74</v>
      </c>
      <c r="X2319" s="3" t="s">
        <v>2294</v>
      </c>
      <c r="Y2319" s="3" t="s">
        <v>77</v>
      </c>
      <c r="Z2319" s="3" t="s">
        <v>1821</v>
      </c>
      <c r="AA2319" s="3" t="s">
        <v>78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2</v>
      </c>
      <c r="BB2319">
        <v>0</v>
      </c>
      <c r="BC2319">
        <v>0</v>
      </c>
      <c r="BD2319">
        <v>0</v>
      </c>
      <c r="BE2319">
        <v>2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3</v>
      </c>
      <c r="DU2319">
        <v>4.375</v>
      </c>
      <c r="DV2319">
        <v>0</v>
      </c>
      <c r="DW2319">
        <v>0</v>
      </c>
      <c r="DX2319">
        <v>0</v>
      </c>
      <c r="DY2319" s="4">
        <v>46691</v>
      </c>
      <c r="DZ2319" s="3" t="s">
        <v>3701</v>
      </c>
      <c r="EA2319">
        <v>3</v>
      </c>
      <c r="EB2319">
        <v>0</v>
      </c>
      <c r="EC2319">
        <v>2</v>
      </c>
      <c r="ED2319">
        <v>0</v>
      </c>
      <c r="EE2319">
        <v>3</v>
      </c>
      <c r="EF2319">
        <v>2</v>
      </c>
      <c r="EG2319">
        <v>2</v>
      </c>
      <c r="EH2319">
        <v>1.5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68</v>
      </c>
      <c r="B2320" s="3" t="s">
        <v>69</v>
      </c>
      <c r="C2320" s="3" t="s">
        <v>979</v>
      </c>
      <c r="D2320" s="3" t="s">
        <v>980</v>
      </c>
      <c r="E2320" s="3" t="s">
        <v>687</v>
      </c>
      <c r="F2320" s="3" t="s">
        <v>688</v>
      </c>
      <c r="G2320" s="3" t="s">
        <v>692</v>
      </c>
      <c r="H2320" s="3" t="s">
        <v>693</v>
      </c>
      <c r="I2320" s="3" t="s">
        <v>778</v>
      </c>
      <c r="J2320" s="3" t="s">
        <v>779</v>
      </c>
      <c r="K2320" s="3" t="s">
        <v>441</v>
      </c>
      <c r="L2320" s="3" t="s">
        <v>442</v>
      </c>
      <c r="M2320" s="3" t="s">
        <v>70</v>
      </c>
      <c r="N2320" s="3" t="s">
        <v>71</v>
      </c>
      <c r="O2320">
        <v>1</v>
      </c>
      <c r="P2320" s="3" t="s">
        <v>1758</v>
      </c>
      <c r="Q2320" s="3" t="s">
        <v>1758</v>
      </c>
      <c r="R2320" s="3" t="s">
        <v>1758</v>
      </c>
      <c r="S2320" s="3" t="s">
        <v>203</v>
      </c>
      <c r="T2320" s="3" t="s">
        <v>1408</v>
      </c>
      <c r="U2320" s="3" t="s">
        <v>82</v>
      </c>
      <c r="V2320" s="3" t="s">
        <v>83</v>
      </c>
      <c r="W2320" s="3" t="s">
        <v>84</v>
      </c>
      <c r="X2320" s="3" t="s">
        <v>84</v>
      </c>
      <c r="Y2320" s="3" t="s">
        <v>77</v>
      </c>
      <c r="Z2320" s="3" t="s">
        <v>1821</v>
      </c>
      <c r="AA2320" s="3" t="s">
        <v>78</v>
      </c>
      <c r="AB2320">
        <v>0</v>
      </c>
      <c r="AC2320">
        <v>300</v>
      </c>
      <c r="AD2320">
        <v>0</v>
      </c>
      <c r="AE2320">
        <v>0</v>
      </c>
      <c r="AF2320">
        <v>0</v>
      </c>
      <c r="AG2320">
        <v>300</v>
      </c>
      <c r="AH2320">
        <v>0</v>
      </c>
      <c r="AI2320">
        <v>0</v>
      </c>
      <c r="AJ2320">
        <v>0</v>
      </c>
      <c r="AK2320">
        <v>100</v>
      </c>
      <c r="AL2320">
        <v>0</v>
      </c>
      <c r="AM2320">
        <v>0</v>
      </c>
      <c r="AN2320">
        <v>0</v>
      </c>
      <c r="AO2320">
        <v>10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100</v>
      </c>
      <c r="CH2320">
        <v>0</v>
      </c>
      <c r="CI2320">
        <v>0</v>
      </c>
      <c r="CJ2320">
        <v>0</v>
      </c>
      <c r="CK2320">
        <v>100</v>
      </c>
      <c r="CL2320">
        <v>0</v>
      </c>
      <c r="CM2320">
        <v>0</v>
      </c>
      <c r="CN2320">
        <v>0</v>
      </c>
      <c r="CO2320">
        <v>100</v>
      </c>
      <c r="CP2320">
        <v>0</v>
      </c>
      <c r="CQ2320">
        <v>0</v>
      </c>
      <c r="CR2320">
        <v>0</v>
      </c>
      <c r="CS2320">
        <v>100</v>
      </c>
      <c r="CT2320">
        <v>0</v>
      </c>
      <c r="CU2320">
        <v>0</v>
      </c>
      <c r="CV2320">
        <v>0</v>
      </c>
      <c r="CW2320">
        <v>200</v>
      </c>
      <c r="CX2320">
        <v>0</v>
      </c>
      <c r="CY2320">
        <v>0</v>
      </c>
      <c r="CZ2320">
        <v>0</v>
      </c>
      <c r="DA2320">
        <v>200</v>
      </c>
      <c r="DB2320">
        <v>0</v>
      </c>
      <c r="DC2320">
        <v>0</v>
      </c>
      <c r="DD2320">
        <v>0</v>
      </c>
      <c r="DE2320">
        <v>300</v>
      </c>
      <c r="DF2320">
        <v>0</v>
      </c>
      <c r="DG2320">
        <v>0</v>
      </c>
      <c r="DH2320">
        <v>100</v>
      </c>
      <c r="DI2320">
        <v>400</v>
      </c>
      <c r="DJ2320">
        <v>0</v>
      </c>
      <c r="DK2320">
        <v>0</v>
      </c>
      <c r="DL2320">
        <v>0</v>
      </c>
      <c r="DM2320">
        <v>100</v>
      </c>
      <c r="DN2320">
        <v>0</v>
      </c>
      <c r="DO2320">
        <v>0</v>
      </c>
      <c r="DP2320">
        <v>0</v>
      </c>
      <c r="DQ2320">
        <v>100</v>
      </c>
      <c r="DR2320">
        <v>0</v>
      </c>
      <c r="DS2320">
        <v>0</v>
      </c>
      <c r="DT2320">
        <v>400</v>
      </c>
      <c r="DU2320">
        <v>0.17249999999999999</v>
      </c>
      <c r="DV2320">
        <v>0</v>
      </c>
      <c r="DW2320">
        <v>0</v>
      </c>
      <c r="DX2320">
        <v>0</v>
      </c>
      <c r="DY2320" s="4">
        <v>47366</v>
      </c>
      <c r="DZ2320" s="3" t="s">
        <v>3701</v>
      </c>
      <c r="EA2320">
        <v>300</v>
      </c>
      <c r="EB2320">
        <v>0</v>
      </c>
      <c r="EC2320">
        <v>1300</v>
      </c>
      <c r="ED2320">
        <v>0</v>
      </c>
      <c r="EE2320">
        <v>300</v>
      </c>
      <c r="EF2320">
        <v>1300</v>
      </c>
      <c r="EG2320">
        <v>185.71428599999999</v>
      </c>
      <c r="EH2320">
        <v>1.62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68</v>
      </c>
      <c r="B2321" s="3" t="s">
        <v>69</v>
      </c>
      <c r="C2321" s="3" t="s">
        <v>979</v>
      </c>
      <c r="D2321" s="3" t="s">
        <v>980</v>
      </c>
      <c r="E2321" s="3" t="s">
        <v>869</v>
      </c>
      <c r="F2321" s="3" t="s">
        <v>870</v>
      </c>
      <c r="G2321" s="3" t="s">
        <v>692</v>
      </c>
      <c r="H2321" s="3" t="s">
        <v>693</v>
      </c>
      <c r="I2321" s="3" t="s">
        <v>891</v>
      </c>
      <c r="J2321" s="3" t="s">
        <v>892</v>
      </c>
      <c r="K2321" s="3" t="s">
        <v>441</v>
      </c>
      <c r="L2321" s="3" t="s">
        <v>453</v>
      </c>
      <c r="M2321" s="3" t="s">
        <v>70</v>
      </c>
      <c r="N2321" s="3" t="s">
        <v>71</v>
      </c>
      <c r="O2321">
        <v>1</v>
      </c>
      <c r="P2321" s="3" t="s">
        <v>1758</v>
      </c>
      <c r="Q2321" s="3" t="s">
        <v>1758</v>
      </c>
      <c r="R2321" s="3" t="s">
        <v>1758</v>
      </c>
      <c r="S2321" s="3" t="s">
        <v>1839</v>
      </c>
      <c r="T2321" s="3" t="s">
        <v>1840</v>
      </c>
      <c r="U2321" s="3" t="s">
        <v>80</v>
      </c>
      <c r="V2321" s="3" t="s">
        <v>74</v>
      </c>
      <c r="W2321" s="3" t="s">
        <v>2292</v>
      </c>
      <c r="X2321" s="3" t="s">
        <v>2293</v>
      </c>
      <c r="Y2321" s="3" t="s">
        <v>77</v>
      </c>
      <c r="Z2321" s="3" t="s">
        <v>1820</v>
      </c>
      <c r="AA2321" s="3" t="s">
        <v>78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5</v>
      </c>
      <c r="CA2321">
        <v>0</v>
      </c>
      <c r="CB2321">
        <v>0</v>
      </c>
      <c r="CC2321">
        <v>5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4</v>
      </c>
      <c r="CQ2321">
        <v>0</v>
      </c>
      <c r="CR2321">
        <v>0</v>
      </c>
      <c r="CS2321">
        <v>4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57.231046999999997</v>
      </c>
      <c r="DV2321">
        <v>2</v>
      </c>
      <c r="DW2321">
        <v>0</v>
      </c>
      <c r="DX2321">
        <v>0</v>
      </c>
      <c r="DY2321" s="4">
        <v>46721</v>
      </c>
      <c r="DZ2321" s="3" t="s">
        <v>3701</v>
      </c>
      <c r="EA2321">
        <v>3</v>
      </c>
      <c r="EB2321">
        <v>0</v>
      </c>
      <c r="EC2321">
        <v>9</v>
      </c>
      <c r="ED2321">
        <v>0</v>
      </c>
      <c r="EE2321">
        <v>3</v>
      </c>
      <c r="EF2321">
        <v>9</v>
      </c>
      <c r="EG2321">
        <v>4.5</v>
      </c>
      <c r="EH2321">
        <v>0.67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68</v>
      </c>
      <c r="B2322" s="3" t="s">
        <v>69</v>
      </c>
      <c r="C2322" s="3" t="s">
        <v>979</v>
      </c>
      <c r="D2322" s="3" t="s">
        <v>980</v>
      </c>
      <c r="E2322" s="3" t="s">
        <v>869</v>
      </c>
      <c r="F2322" s="3" t="s">
        <v>870</v>
      </c>
      <c r="G2322" s="3" t="s">
        <v>692</v>
      </c>
      <c r="H2322" s="3" t="s">
        <v>693</v>
      </c>
      <c r="I2322" s="3" t="s">
        <v>881</v>
      </c>
      <c r="J2322" s="3" t="s">
        <v>882</v>
      </c>
      <c r="K2322" s="3" t="s">
        <v>441</v>
      </c>
      <c r="L2322" s="3" t="s">
        <v>442</v>
      </c>
      <c r="M2322" s="3" t="s">
        <v>70</v>
      </c>
      <c r="N2322" s="3" t="s">
        <v>71</v>
      </c>
      <c r="O2322">
        <v>1</v>
      </c>
      <c r="P2322" s="3" t="s">
        <v>1758</v>
      </c>
      <c r="Q2322" s="3" t="s">
        <v>1758</v>
      </c>
      <c r="R2322" s="3" t="s">
        <v>1758</v>
      </c>
      <c r="S2322" s="3" t="s">
        <v>2420</v>
      </c>
      <c r="T2322" s="3" t="s">
        <v>2421</v>
      </c>
      <c r="U2322" s="3" t="s">
        <v>91</v>
      </c>
      <c r="V2322" s="3" t="s">
        <v>83</v>
      </c>
      <c r="W2322" s="3" t="s">
        <v>108</v>
      </c>
      <c r="X2322" s="3" t="s">
        <v>109</v>
      </c>
      <c r="Y2322" s="3" t="s">
        <v>85</v>
      </c>
      <c r="Z2322" s="3" t="s">
        <v>161</v>
      </c>
      <c r="AA2322" s="3" t="s">
        <v>78</v>
      </c>
      <c r="AB2322">
        <v>0</v>
      </c>
      <c r="AC2322">
        <v>1</v>
      </c>
      <c r="AD2322">
        <v>0</v>
      </c>
      <c r="AE2322">
        <v>0</v>
      </c>
      <c r="AF2322">
        <v>0</v>
      </c>
      <c r="AG2322">
        <v>1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3</v>
      </c>
      <c r="AT2322">
        <v>0</v>
      </c>
      <c r="AU2322">
        <v>0</v>
      </c>
      <c r="AV2322">
        <v>0</v>
      </c>
      <c r="AW2322">
        <v>3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1</v>
      </c>
      <c r="BZ2322">
        <v>0</v>
      </c>
      <c r="CA2322">
        <v>0</v>
      </c>
      <c r="CB2322">
        <v>0</v>
      </c>
      <c r="CC2322">
        <v>1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1</v>
      </c>
      <c r="CX2322">
        <v>0</v>
      </c>
      <c r="CY2322">
        <v>0</v>
      </c>
      <c r="CZ2322">
        <v>0</v>
      </c>
      <c r="DA2322">
        <v>1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2</v>
      </c>
      <c r="DU2322">
        <v>4</v>
      </c>
      <c r="DV2322">
        <v>0</v>
      </c>
      <c r="DW2322">
        <v>0</v>
      </c>
      <c r="DX2322">
        <v>0</v>
      </c>
      <c r="DY2322" s="4">
        <v>47238</v>
      </c>
      <c r="DZ2322" s="3" t="s">
        <v>3701</v>
      </c>
      <c r="EA2322">
        <v>2</v>
      </c>
      <c r="EB2322">
        <v>0</v>
      </c>
      <c r="EC2322">
        <v>6</v>
      </c>
      <c r="ED2322">
        <v>0</v>
      </c>
      <c r="EE2322">
        <v>2</v>
      </c>
      <c r="EF2322">
        <v>6</v>
      </c>
      <c r="EG2322">
        <v>1.5</v>
      </c>
      <c r="EH2322">
        <v>1.33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68</v>
      </c>
      <c r="B2323" s="3" t="s">
        <v>69</v>
      </c>
      <c r="C2323" s="3" t="s">
        <v>979</v>
      </c>
      <c r="D2323" s="3" t="s">
        <v>980</v>
      </c>
      <c r="E2323" s="3" t="s">
        <v>687</v>
      </c>
      <c r="F2323" s="3" t="s">
        <v>688</v>
      </c>
      <c r="G2323" s="3" t="s">
        <v>692</v>
      </c>
      <c r="H2323" s="3" t="s">
        <v>693</v>
      </c>
      <c r="I2323" s="3" t="s">
        <v>741</v>
      </c>
      <c r="J2323" s="3" t="s">
        <v>742</v>
      </c>
      <c r="K2323" s="3" t="s">
        <v>441</v>
      </c>
      <c r="L2323" s="3" t="s">
        <v>453</v>
      </c>
      <c r="M2323" s="3" t="s">
        <v>70</v>
      </c>
      <c r="N2323" s="3" t="s">
        <v>71</v>
      </c>
      <c r="O2323">
        <v>3</v>
      </c>
      <c r="P2323" s="3" t="s">
        <v>1758</v>
      </c>
      <c r="Q2323" s="3" t="s">
        <v>1758</v>
      </c>
      <c r="R2323" s="3" t="s">
        <v>1758</v>
      </c>
      <c r="S2323" s="3" t="s">
        <v>364</v>
      </c>
      <c r="T2323" s="3" t="s">
        <v>1340</v>
      </c>
      <c r="U2323" s="3" t="s">
        <v>160</v>
      </c>
      <c r="V2323" s="3" t="s">
        <v>74</v>
      </c>
      <c r="W2323" s="3" t="s">
        <v>74</v>
      </c>
      <c r="X2323" s="3" t="s">
        <v>2294</v>
      </c>
      <c r="Y2323" s="3" t="s">
        <v>77</v>
      </c>
      <c r="Z2323" s="3" t="s">
        <v>1821</v>
      </c>
      <c r="AA2323" s="3" t="s">
        <v>78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14</v>
      </c>
      <c r="BR2323">
        <v>0</v>
      </c>
      <c r="BS2323">
        <v>0</v>
      </c>
      <c r="BT2323">
        <v>0</v>
      </c>
      <c r="BU2323">
        <v>14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14</v>
      </c>
      <c r="CH2323">
        <v>0</v>
      </c>
      <c r="CI2323">
        <v>0</v>
      </c>
      <c r="CJ2323">
        <v>0</v>
      </c>
      <c r="CK2323">
        <v>14</v>
      </c>
      <c r="CL2323">
        <v>0</v>
      </c>
      <c r="CM2323">
        <v>0</v>
      </c>
      <c r="CN2323">
        <v>0</v>
      </c>
      <c r="CO2323">
        <v>84</v>
      </c>
      <c r="CP2323">
        <v>0</v>
      </c>
      <c r="CQ2323">
        <v>0</v>
      </c>
      <c r="CR2323">
        <v>0</v>
      </c>
      <c r="CS2323">
        <v>84</v>
      </c>
      <c r="CT2323">
        <v>0</v>
      </c>
      <c r="CU2323">
        <v>0</v>
      </c>
      <c r="CV2323">
        <v>0</v>
      </c>
      <c r="CW2323">
        <v>122</v>
      </c>
      <c r="CX2323">
        <v>0</v>
      </c>
      <c r="CY2323">
        <v>0</v>
      </c>
      <c r="CZ2323">
        <v>0</v>
      </c>
      <c r="DA2323">
        <v>122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00</v>
      </c>
      <c r="DU2323">
        <v>0.1305</v>
      </c>
      <c r="DV2323">
        <v>0</v>
      </c>
      <c r="DW2323">
        <v>0</v>
      </c>
      <c r="DX2323">
        <v>0</v>
      </c>
      <c r="DY2323" s="4">
        <v>46326</v>
      </c>
      <c r="DZ2323" s="3" t="s">
        <v>3701</v>
      </c>
      <c r="EA2323">
        <v>100</v>
      </c>
      <c r="EB2323">
        <v>0</v>
      </c>
      <c r="EC2323">
        <v>234</v>
      </c>
      <c r="ED2323">
        <v>0</v>
      </c>
      <c r="EE2323">
        <v>100</v>
      </c>
      <c r="EF2323">
        <v>234</v>
      </c>
      <c r="EG2323">
        <v>58.5</v>
      </c>
      <c r="EH2323">
        <v>1.7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68</v>
      </c>
      <c r="B2324" s="3" t="s">
        <v>69</v>
      </c>
      <c r="C2324" s="3" t="s">
        <v>979</v>
      </c>
      <c r="D2324" s="3" t="s">
        <v>980</v>
      </c>
      <c r="E2324" s="3" t="s">
        <v>869</v>
      </c>
      <c r="F2324" s="3" t="s">
        <v>870</v>
      </c>
      <c r="G2324" s="3" t="s">
        <v>692</v>
      </c>
      <c r="H2324" s="3" t="s">
        <v>693</v>
      </c>
      <c r="I2324" s="3" t="s">
        <v>907</v>
      </c>
      <c r="J2324" s="3" t="s">
        <v>908</v>
      </c>
      <c r="K2324" s="3" t="s">
        <v>441</v>
      </c>
      <c r="L2324" s="3" t="s">
        <v>442</v>
      </c>
      <c r="M2324" s="3" t="s">
        <v>70</v>
      </c>
      <c r="N2324" s="3" t="s">
        <v>71</v>
      </c>
      <c r="O2324">
        <v>1</v>
      </c>
      <c r="P2324" s="3" t="s">
        <v>1758</v>
      </c>
      <c r="Q2324" s="3" t="s">
        <v>1758</v>
      </c>
      <c r="R2324" s="3" t="s">
        <v>1758</v>
      </c>
      <c r="S2324" s="3" t="s">
        <v>474</v>
      </c>
      <c r="T2324" s="3" t="s">
        <v>1351</v>
      </c>
      <c r="U2324" s="3" t="s">
        <v>82</v>
      </c>
      <c r="V2324" s="3" t="s">
        <v>83</v>
      </c>
      <c r="W2324" s="3" t="s">
        <v>84</v>
      </c>
      <c r="X2324" s="3" t="s">
        <v>84</v>
      </c>
      <c r="Y2324" s="3" t="s">
        <v>77</v>
      </c>
      <c r="Z2324" s="3" t="s">
        <v>161</v>
      </c>
      <c r="AA2324" s="3" t="s">
        <v>78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3</v>
      </c>
      <c r="AT2324">
        <v>0</v>
      </c>
      <c r="AU2324">
        <v>0</v>
      </c>
      <c r="AV2324">
        <v>0</v>
      </c>
      <c r="AW2324">
        <v>3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3</v>
      </c>
      <c r="BR2324">
        <v>0</v>
      </c>
      <c r="BS2324">
        <v>0</v>
      </c>
      <c r="BT2324">
        <v>0</v>
      </c>
      <c r="BU2324">
        <v>3</v>
      </c>
      <c r="BV2324">
        <v>0</v>
      </c>
      <c r="BW2324">
        <v>0</v>
      </c>
      <c r="BX2324">
        <v>2</v>
      </c>
      <c r="BY2324">
        <v>9</v>
      </c>
      <c r="BZ2324">
        <v>0</v>
      </c>
      <c r="CA2324">
        <v>0</v>
      </c>
      <c r="CB2324">
        <v>0</v>
      </c>
      <c r="CC2324">
        <v>11</v>
      </c>
      <c r="CD2324">
        <v>0</v>
      </c>
      <c r="CE2324">
        <v>0</v>
      </c>
      <c r="CF2324">
        <v>0</v>
      </c>
      <c r="CG2324">
        <v>2</v>
      </c>
      <c r="CH2324">
        <v>0</v>
      </c>
      <c r="CI2324">
        <v>0</v>
      </c>
      <c r="CJ2324">
        <v>0</v>
      </c>
      <c r="CK2324">
        <v>2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3</v>
      </c>
      <c r="CX2324">
        <v>0</v>
      </c>
      <c r="CY2324">
        <v>0</v>
      </c>
      <c r="CZ2324">
        <v>0</v>
      </c>
      <c r="DA2324">
        <v>3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8</v>
      </c>
      <c r="DU2324">
        <v>0.9</v>
      </c>
      <c r="DV2324">
        <v>0</v>
      </c>
      <c r="DW2324">
        <v>0</v>
      </c>
      <c r="DX2324">
        <v>0</v>
      </c>
      <c r="DY2324" s="4">
        <v>47087</v>
      </c>
      <c r="DZ2324" s="3" t="s">
        <v>3701</v>
      </c>
      <c r="EA2324">
        <v>8</v>
      </c>
      <c r="EB2324">
        <v>0</v>
      </c>
      <c r="EC2324">
        <v>22</v>
      </c>
      <c r="ED2324">
        <v>0</v>
      </c>
      <c r="EE2324">
        <v>8</v>
      </c>
      <c r="EF2324">
        <v>22</v>
      </c>
      <c r="EG2324">
        <v>4.4000000000000004</v>
      </c>
      <c r="EH2324">
        <v>1.8199999999999998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68</v>
      </c>
      <c r="B2325" s="3" t="s">
        <v>69</v>
      </c>
      <c r="C2325" s="3" t="s">
        <v>979</v>
      </c>
      <c r="D2325" s="3" t="s">
        <v>980</v>
      </c>
      <c r="E2325" s="3" t="s">
        <v>687</v>
      </c>
      <c r="F2325" s="3" t="s">
        <v>688</v>
      </c>
      <c r="G2325" s="3" t="s">
        <v>692</v>
      </c>
      <c r="H2325" s="3" t="s">
        <v>693</v>
      </c>
      <c r="I2325" s="3" t="s">
        <v>807</v>
      </c>
      <c r="J2325" s="3" t="s">
        <v>808</v>
      </c>
      <c r="K2325" s="3" t="s">
        <v>441</v>
      </c>
      <c r="L2325" s="3" t="s">
        <v>453</v>
      </c>
      <c r="M2325" s="3" t="s">
        <v>70</v>
      </c>
      <c r="N2325" s="3" t="s">
        <v>71</v>
      </c>
      <c r="O2325">
        <v>3</v>
      </c>
      <c r="P2325" s="3" t="s">
        <v>1758</v>
      </c>
      <c r="Q2325" s="3" t="s">
        <v>1758</v>
      </c>
      <c r="R2325" s="3" t="s">
        <v>1758</v>
      </c>
      <c r="S2325" s="3" t="s">
        <v>430</v>
      </c>
      <c r="T2325" s="3" t="s">
        <v>2150</v>
      </c>
      <c r="U2325" s="3" t="s">
        <v>165</v>
      </c>
      <c r="V2325" s="3" t="s">
        <v>74</v>
      </c>
      <c r="W2325" s="3" t="s">
        <v>2292</v>
      </c>
      <c r="X2325" s="3" t="s">
        <v>2293</v>
      </c>
      <c r="Y2325" s="3" t="s">
        <v>77</v>
      </c>
      <c r="Z2325" s="3" t="s">
        <v>1820</v>
      </c>
      <c r="AA2325" s="3" t="s">
        <v>78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1</v>
      </c>
      <c r="AM2325">
        <v>0</v>
      </c>
      <c r="AN2325">
        <v>0</v>
      </c>
      <c r="AO2325">
        <v>1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1</v>
      </c>
      <c r="BC2325">
        <v>0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1</v>
      </c>
      <c r="BS2325">
        <v>0</v>
      </c>
      <c r="BT2325">
        <v>0</v>
      </c>
      <c r="BU2325">
        <v>1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4</v>
      </c>
      <c r="CY2325">
        <v>0</v>
      </c>
      <c r="CZ2325">
        <v>0</v>
      </c>
      <c r="DA2325">
        <v>4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1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2</v>
      </c>
      <c r="DU2325">
        <v>17.806103</v>
      </c>
      <c r="DV2325">
        <v>1</v>
      </c>
      <c r="DW2325">
        <v>0</v>
      </c>
      <c r="DX2325">
        <v>0</v>
      </c>
      <c r="DY2325" s="4">
        <v>46356</v>
      </c>
      <c r="DZ2325" s="3" t="s">
        <v>3701</v>
      </c>
      <c r="EA2325">
        <v>2</v>
      </c>
      <c r="EB2325">
        <v>0</v>
      </c>
      <c r="EC2325">
        <v>8</v>
      </c>
      <c r="ED2325">
        <v>0</v>
      </c>
      <c r="EE2325">
        <v>2</v>
      </c>
      <c r="EF2325">
        <v>8</v>
      </c>
      <c r="EG2325">
        <v>1.6</v>
      </c>
      <c r="EH2325">
        <v>1.25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68</v>
      </c>
      <c r="B2326" s="3" t="s">
        <v>69</v>
      </c>
      <c r="C2326" s="3" t="s">
        <v>979</v>
      </c>
      <c r="D2326" s="3" t="s">
        <v>980</v>
      </c>
      <c r="E2326" s="3" t="s">
        <v>687</v>
      </c>
      <c r="F2326" s="3" t="s">
        <v>688</v>
      </c>
      <c r="G2326" s="3" t="s">
        <v>692</v>
      </c>
      <c r="H2326" s="3" t="s">
        <v>693</v>
      </c>
      <c r="I2326" s="3" t="s">
        <v>847</v>
      </c>
      <c r="J2326" s="3" t="s">
        <v>848</v>
      </c>
      <c r="K2326" s="3" t="s">
        <v>441</v>
      </c>
      <c r="L2326" s="3" t="s">
        <v>453</v>
      </c>
      <c r="M2326" s="3" t="s">
        <v>70</v>
      </c>
      <c r="N2326" s="3" t="s">
        <v>71</v>
      </c>
      <c r="O2326">
        <v>2</v>
      </c>
      <c r="P2326" s="3" t="s">
        <v>1758</v>
      </c>
      <c r="Q2326" s="3" t="s">
        <v>1758</v>
      </c>
      <c r="R2326" s="3" t="s">
        <v>1758</v>
      </c>
      <c r="S2326" s="3" t="s">
        <v>338</v>
      </c>
      <c r="T2326" s="3" t="s">
        <v>1384</v>
      </c>
      <c r="U2326" s="3" t="s">
        <v>255</v>
      </c>
      <c r="V2326" s="3" t="s">
        <v>74</v>
      </c>
      <c r="W2326" s="3" t="s">
        <v>74</v>
      </c>
      <c r="X2326" s="3" t="s">
        <v>2294</v>
      </c>
      <c r="Y2326" s="3" t="s">
        <v>77</v>
      </c>
      <c r="Z2326" s="3" t="s">
        <v>161</v>
      </c>
      <c r="AA2326" s="3" t="s">
        <v>78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8</v>
      </c>
      <c r="CH2326">
        <v>0</v>
      </c>
      <c r="CI2326">
        <v>0</v>
      </c>
      <c r="CJ2326">
        <v>0</v>
      </c>
      <c r="CK2326">
        <v>8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10</v>
      </c>
      <c r="DF2326">
        <v>0</v>
      </c>
      <c r="DG2326">
        <v>0</v>
      </c>
      <c r="DH2326">
        <v>0</v>
      </c>
      <c r="DI2326">
        <v>10</v>
      </c>
      <c r="DJ2326">
        <v>0</v>
      </c>
      <c r="DK2326">
        <v>0</v>
      </c>
      <c r="DL2326">
        <v>0</v>
      </c>
      <c r="DM2326">
        <v>3</v>
      </c>
      <c r="DN2326">
        <v>0</v>
      </c>
      <c r="DO2326">
        <v>0</v>
      </c>
      <c r="DP2326">
        <v>0</v>
      </c>
      <c r="DQ2326">
        <v>3</v>
      </c>
      <c r="DR2326">
        <v>0</v>
      </c>
      <c r="DS2326">
        <v>0</v>
      </c>
      <c r="DT2326">
        <v>2</v>
      </c>
      <c r="DU2326">
        <v>7.8813230000000001</v>
      </c>
      <c r="DV2326">
        <v>10</v>
      </c>
      <c r="DW2326">
        <v>0</v>
      </c>
      <c r="DX2326">
        <v>0</v>
      </c>
      <c r="DY2326" s="4">
        <v>46234</v>
      </c>
      <c r="DZ2326" s="3" t="s">
        <v>3701</v>
      </c>
      <c r="EA2326">
        <v>9</v>
      </c>
      <c r="EB2326">
        <v>0</v>
      </c>
      <c r="EC2326">
        <v>21</v>
      </c>
      <c r="ED2326">
        <v>0</v>
      </c>
      <c r="EE2326">
        <v>9</v>
      </c>
      <c r="EF2326">
        <v>21</v>
      </c>
      <c r="EG2326">
        <v>7</v>
      </c>
      <c r="EH2326">
        <v>1.29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68</v>
      </c>
      <c r="B2327" s="3" t="s">
        <v>69</v>
      </c>
      <c r="C2327" s="3" t="s">
        <v>979</v>
      </c>
      <c r="D2327" s="3" t="s">
        <v>980</v>
      </c>
      <c r="E2327" s="3" t="s">
        <v>687</v>
      </c>
      <c r="F2327" s="3" t="s">
        <v>688</v>
      </c>
      <c r="G2327" s="3" t="s">
        <v>692</v>
      </c>
      <c r="H2327" s="3" t="s">
        <v>693</v>
      </c>
      <c r="I2327" s="3" t="s">
        <v>724</v>
      </c>
      <c r="J2327" s="3" t="s">
        <v>725</v>
      </c>
      <c r="K2327" s="3" t="s">
        <v>441</v>
      </c>
      <c r="L2327" s="3" t="s">
        <v>442</v>
      </c>
      <c r="M2327" s="3" t="s">
        <v>70</v>
      </c>
      <c r="N2327" s="3" t="s">
        <v>71</v>
      </c>
      <c r="O2327">
        <v>1</v>
      </c>
      <c r="P2327" s="3" t="s">
        <v>1758</v>
      </c>
      <c r="Q2327" s="3" t="s">
        <v>1758</v>
      </c>
      <c r="R2327" s="3" t="s">
        <v>1758</v>
      </c>
      <c r="S2327" s="3" t="s">
        <v>314</v>
      </c>
      <c r="T2327" s="3" t="s">
        <v>1430</v>
      </c>
      <c r="U2327" s="3" t="s">
        <v>80</v>
      </c>
      <c r="V2327" s="3" t="s">
        <v>74</v>
      </c>
      <c r="W2327" s="3" t="s">
        <v>74</v>
      </c>
      <c r="X2327" s="3" t="s">
        <v>2294</v>
      </c>
      <c r="Y2327" s="3" t="s">
        <v>77</v>
      </c>
      <c r="Z2327" s="3" t="s">
        <v>1821</v>
      </c>
      <c r="AA2327" s="3" t="s">
        <v>78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3</v>
      </c>
      <c r="CH2327">
        <v>0</v>
      </c>
      <c r="CI2327">
        <v>0</v>
      </c>
      <c r="CJ2327">
        <v>0</v>
      </c>
      <c r="CK2327">
        <v>3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4</v>
      </c>
      <c r="DU2327">
        <v>6.40625</v>
      </c>
      <c r="DV2327">
        <v>0</v>
      </c>
      <c r="DW2327">
        <v>0</v>
      </c>
      <c r="DX2327">
        <v>0</v>
      </c>
      <c r="DY2327" s="4">
        <v>46640</v>
      </c>
      <c r="DZ2327" s="3" t="s">
        <v>3701</v>
      </c>
      <c r="EA2327">
        <v>4</v>
      </c>
      <c r="EB2327">
        <v>0</v>
      </c>
      <c r="EC2327">
        <v>3</v>
      </c>
      <c r="ED2327">
        <v>0</v>
      </c>
      <c r="EE2327">
        <v>4</v>
      </c>
      <c r="EF2327">
        <v>3</v>
      </c>
      <c r="EG2327">
        <v>3</v>
      </c>
      <c r="EH2327">
        <v>1.33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68</v>
      </c>
      <c r="B2328" s="3" t="s">
        <v>69</v>
      </c>
      <c r="C2328" s="3" t="s">
        <v>979</v>
      </c>
      <c r="D2328" s="3" t="s">
        <v>980</v>
      </c>
      <c r="E2328" s="3" t="s">
        <v>687</v>
      </c>
      <c r="F2328" s="3" t="s">
        <v>688</v>
      </c>
      <c r="G2328" s="3" t="s">
        <v>692</v>
      </c>
      <c r="H2328" s="3" t="s">
        <v>693</v>
      </c>
      <c r="I2328" s="3" t="s">
        <v>836</v>
      </c>
      <c r="J2328" s="3" t="s">
        <v>18</v>
      </c>
      <c r="K2328" s="3" t="s">
        <v>441</v>
      </c>
      <c r="L2328" s="3" t="s">
        <v>453</v>
      </c>
      <c r="M2328" s="3" t="s">
        <v>70</v>
      </c>
      <c r="N2328" s="3" t="s">
        <v>71</v>
      </c>
      <c r="O2328">
        <v>1</v>
      </c>
      <c r="P2328" s="3" t="s">
        <v>1758</v>
      </c>
      <c r="Q2328" s="3" t="s">
        <v>1758</v>
      </c>
      <c r="R2328" s="3" t="s">
        <v>1758</v>
      </c>
      <c r="S2328" s="3" t="s">
        <v>163</v>
      </c>
      <c r="T2328" s="3" t="s">
        <v>1283</v>
      </c>
      <c r="U2328" s="3" t="s">
        <v>164</v>
      </c>
      <c r="V2328" s="3" t="s">
        <v>83</v>
      </c>
      <c r="W2328" s="3" t="s">
        <v>108</v>
      </c>
      <c r="X2328" s="3" t="s">
        <v>109</v>
      </c>
      <c r="Y2328" s="3" t="s">
        <v>85</v>
      </c>
      <c r="Z2328" s="3" t="s">
        <v>1821</v>
      </c>
      <c r="AA2328" s="3" t="s">
        <v>78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30</v>
      </c>
      <c r="BK2328">
        <v>0</v>
      </c>
      <c r="BL2328">
        <v>0</v>
      </c>
      <c r="BM2328">
        <v>3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60</v>
      </c>
      <c r="CA2328">
        <v>0</v>
      </c>
      <c r="CB2328">
        <v>0</v>
      </c>
      <c r="CC2328">
        <v>60</v>
      </c>
      <c r="CD2328">
        <v>0</v>
      </c>
      <c r="CE2328">
        <v>0</v>
      </c>
      <c r="CF2328">
        <v>0</v>
      </c>
      <c r="CG2328">
        <v>30</v>
      </c>
      <c r="CH2328">
        <v>0</v>
      </c>
      <c r="CI2328">
        <v>0</v>
      </c>
      <c r="CJ2328">
        <v>0</v>
      </c>
      <c r="CK2328">
        <v>3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30</v>
      </c>
      <c r="DU2328">
        <v>1.9850000000000001</v>
      </c>
      <c r="DV2328">
        <v>0</v>
      </c>
      <c r="DW2328">
        <v>0</v>
      </c>
      <c r="DX2328">
        <v>0</v>
      </c>
      <c r="DY2328" s="4">
        <v>46295</v>
      </c>
      <c r="DZ2328" s="3" t="s">
        <v>3701</v>
      </c>
      <c r="EA2328">
        <v>30</v>
      </c>
      <c r="EB2328">
        <v>0</v>
      </c>
      <c r="EC2328">
        <v>120</v>
      </c>
      <c r="ED2328">
        <v>0</v>
      </c>
      <c r="EE2328">
        <v>30</v>
      </c>
      <c r="EF2328">
        <v>120</v>
      </c>
      <c r="EG2328">
        <v>40</v>
      </c>
      <c r="EH2328">
        <v>0.75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68</v>
      </c>
      <c r="B2329" s="3" t="s">
        <v>69</v>
      </c>
      <c r="C2329" s="3" t="s">
        <v>979</v>
      </c>
      <c r="D2329" s="3" t="s">
        <v>980</v>
      </c>
      <c r="E2329" s="3" t="s">
        <v>687</v>
      </c>
      <c r="F2329" s="3" t="s">
        <v>688</v>
      </c>
      <c r="G2329" s="3" t="s">
        <v>692</v>
      </c>
      <c r="H2329" s="3" t="s">
        <v>693</v>
      </c>
      <c r="I2329" s="3" t="s">
        <v>578</v>
      </c>
      <c r="J2329" s="3" t="s">
        <v>757</v>
      </c>
      <c r="K2329" s="3" t="s">
        <v>227</v>
      </c>
      <c r="L2329" s="3" t="s">
        <v>548</v>
      </c>
      <c r="M2329" s="3" t="s">
        <v>70</v>
      </c>
      <c r="N2329" s="3" t="s">
        <v>71</v>
      </c>
      <c r="O2329">
        <v>1</v>
      </c>
      <c r="P2329" s="3" t="s">
        <v>1758</v>
      </c>
      <c r="Q2329" s="3" t="s">
        <v>1758</v>
      </c>
      <c r="R2329" s="3" t="s">
        <v>1758</v>
      </c>
      <c r="S2329" s="3" t="s">
        <v>172</v>
      </c>
      <c r="T2329" s="3" t="s">
        <v>1287</v>
      </c>
      <c r="U2329" s="3" t="s">
        <v>80</v>
      </c>
      <c r="V2329" s="3" t="s">
        <v>74</v>
      </c>
      <c r="W2329" s="3" t="s">
        <v>74</v>
      </c>
      <c r="X2329" s="3" t="s">
        <v>2294</v>
      </c>
      <c r="Y2329" s="3" t="s">
        <v>77</v>
      </c>
      <c r="Z2329" s="3" t="s">
        <v>1821</v>
      </c>
      <c r="AA2329" s="3" t="s">
        <v>78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24</v>
      </c>
      <c r="BR2329">
        <v>0</v>
      </c>
      <c r="BS2329">
        <v>0</v>
      </c>
      <c r="BT2329">
        <v>0</v>
      </c>
      <c r="BU2329">
        <v>24</v>
      </c>
      <c r="BV2329">
        <v>0</v>
      </c>
      <c r="BW2329">
        <v>0</v>
      </c>
      <c r="BX2329">
        <v>2</v>
      </c>
      <c r="BY2329">
        <v>71</v>
      </c>
      <c r="BZ2329">
        <v>0</v>
      </c>
      <c r="CA2329">
        <v>0</v>
      </c>
      <c r="CB2329">
        <v>0</v>
      </c>
      <c r="CC2329">
        <v>73</v>
      </c>
      <c r="CD2329">
        <v>0</v>
      </c>
      <c r="CE2329">
        <v>0</v>
      </c>
      <c r="CF2329">
        <v>0</v>
      </c>
      <c r="CG2329">
        <v>19</v>
      </c>
      <c r="CH2329">
        <v>0</v>
      </c>
      <c r="CI2329">
        <v>0</v>
      </c>
      <c r="CJ2329">
        <v>0</v>
      </c>
      <c r="CK2329">
        <v>19</v>
      </c>
      <c r="CL2329">
        <v>0</v>
      </c>
      <c r="CM2329">
        <v>0</v>
      </c>
      <c r="CN2329">
        <v>0</v>
      </c>
      <c r="CO2329">
        <v>38</v>
      </c>
      <c r="CP2329">
        <v>0</v>
      </c>
      <c r="CQ2329">
        <v>0</v>
      </c>
      <c r="CR2329">
        <v>0</v>
      </c>
      <c r="CS2329">
        <v>38</v>
      </c>
      <c r="CT2329">
        <v>0</v>
      </c>
      <c r="CU2329">
        <v>0</v>
      </c>
      <c r="CV2329">
        <v>0</v>
      </c>
      <c r="CW2329">
        <v>40</v>
      </c>
      <c r="CX2329">
        <v>0</v>
      </c>
      <c r="CY2329">
        <v>0</v>
      </c>
      <c r="CZ2329">
        <v>0</v>
      </c>
      <c r="DA2329">
        <v>40</v>
      </c>
      <c r="DB2329">
        <v>0</v>
      </c>
      <c r="DC2329">
        <v>0</v>
      </c>
      <c r="DD2329">
        <v>0</v>
      </c>
      <c r="DE2329">
        <v>56</v>
      </c>
      <c r="DF2329">
        <v>0</v>
      </c>
      <c r="DG2329">
        <v>0</v>
      </c>
      <c r="DH2329">
        <v>0</v>
      </c>
      <c r="DI2329">
        <v>56</v>
      </c>
      <c r="DJ2329">
        <v>0</v>
      </c>
      <c r="DK2329">
        <v>0</v>
      </c>
      <c r="DL2329">
        <v>0</v>
      </c>
      <c r="DM2329">
        <v>73</v>
      </c>
      <c r="DN2329">
        <v>0</v>
      </c>
      <c r="DO2329">
        <v>0</v>
      </c>
      <c r="DP2329">
        <v>0</v>
      </c>
      <c r="DQ2329">
        <v>73</v>
      </c>
      <c r="DR2329">
        <v>0</v>
      </c>
      <c r="DS2329">
        <v>0</v>
      </c>
      <c r="DT2329">
        <v>100</v>
      </c>
      <c r="DU2329">
        <v>1.625</v>
      </c>
      <c r="DV2329">
        <v>0</v>
      </c>
      <c r="DW2329">
        <v>0</v>
      </c>
      <c r="DX2329">
        <v>0</v>
      </c>
      <c r="DY2329" s="4">
        <v>46418</v>
      </c>
      <c r="DZ2329" s="3" t="s">
        <v>3701</v>
      </c>
      <c r="EA2329">
        <v>27</v>
      </c>
      <c r="EB2329">
        <v>0</v>
      </c>
      <c r="EC2329">
        <v>323</v>
      </c>
      <c r="ED2329">
        <v>0</v>
      </c>
      <c r="EE2329">
        <v>27</v>
      </c>
      <c r="EF2329">
        <v>323</v>
      </c>
      <c r="EG2329">
        <v>46.142856999999999</v>
      </c>
      <c r="EH2329">
        <v>0.59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68</v>
      </c>
      <c r="B2330" s="3" t="s">
        <v>69</v>
      </c>
      <c r="C2330" s="3" t="s">
        <v>979</v>
      </c>
      <c r="D2330" s="3" t="s">
        <v>980</v>
      </c>
      <c r="E2330" s="3" t="s">
        <v>687</v>
      </c>
      <c r="F2330" s="3" t="s">
        <v>688</v>
      </c>
      <c r="G2330" s="3" t="s">
        <v>692</v>
      </c>
      <c r="H2330" s="3" t="s">
        <v>693</v>
      </c>
      <c r="I2330" s="3" t="s">
        <v>797</v>
      </c>
      <c r="J2330" s="3" t="s">
        <v>798</v>
      </c>
      <c r="K2330" s="3" t="s">
        <v>441</v>
      </c>
      <c r="L2330" s="3" t="s">
        <v>453</v>
      </c>
      <c r="M2330" s="3" t="s">
        <v>70</v>
      </c>
      <c r="N2330" s="3" t="s">
        <v>71</v>
      </c>
      <c r="O2330">
        <v>1</v>
      </c>
      <c r="P2330" s="3" t="s">
        <v>1758</v>
      </c>
      <c r="Q2330" s="3" t="s">
        <v>1758</v>
      </c>
      <c r="R2330" s="3" t="s">
        <v>1758</v>
      </c>
      <c r="S2330" s="3" t="s">
        <v>235</v>
      </c>
      <c r="T2330" s="3" t="s">
        <v>2190</v>
      </c>
      <c r="U2330" s="3" t="s">
        <v>160</v>
      </c>
      <c r="V2330" s="3" t="s">
        <v>74</v>
      </c>
      <c r="W2330" s="3" t="s">
        <v>74</v>
      </c>
      <c r="X2330" s="3" t="s">
        <v>2294</v>
      </c>
      <c r="Y2330" s="3" t="s">
        <v>77</v>
      </c>
      <c r="Z2330" s="3" t="s">
        <v>161</v>
      </c>
      <c r="AA2330" s="3" t="s">
        <v>78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20</v>
      </c>
      <c r="CP2330">
        <v>0</v>
      </c>
      <c r="CQ2330">
        <v>0</v>
      </c>
      <c r="CR2330">
        <v>0</v>
      </c>
      <c r="CS2330">
        <v>2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0</v>
      </c>
      <c r="DU2330">
        <v>0.63</v>
      </c>
      <c r="DV2330">
        <v>0</v>
      </c>
      <c r="DW2330">
        <v>0</v>
      </c>
      <c r="DX2330">
        <v>0</v>
      </c>
      <c r="DY2330" s="4">
        <v>46812</v>
      </c>
      <c r="DZ2330" s="3" t="s">
        <v>3701</v>
      </c>
      <c r="EA2330">
        <v>10</v>
      </c>
      <c r="EB2330">
        <v>0</v>
      </c>
      <c r="EC2330">
        <v>20</v>
      </c>
      <c r="ED2330">
        <v>0</v>
      </c>
      <c r="EE2330">
        <v>10</v>
      </c>
      <c r="EF2330">
        <v>20</v>
      </c>
      <c r="EG2330">
        <v>20</v>
      </c>
      <c r="EH2330">
        <v>0.5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68</v>
      </c>
      <c r="B2331" s="3" t="s">
        <v>69</v>
      </c>
      <c r="C2331" s="3" t="s">
        <v>979</v>
      </c>
      <c r="D2331" s="3" t="s">
        <v>980</v>
      </c>
      <c r="E2331" s="3" t="s">
        <v>687</v>
      </c>
      <c r="F2331" s="3" t="s">
        <v>688</v>
      </c>
      <c r="G2331" s="3" t="s">
        <v>692</v>
      </c>
      <c r="H2331" s="3" t="s">
        <v>693</v>
      </c>
      <c r="I2331" s="3" t="s">
        <v>729</v>
      </c>
      <c r="J2331" s="3" t="s">
        <v>730</v>
      </c>
      <c r="K2331" s="3" t="s">
        <v>441</v>
      </c>
      <c r="L2331" s="3" t="s">
        <v>453</v>
      </c>
      <c r="M2331" s="3" t="s">
        <v>70</v>
      </c>
      <c r="N2331" s="3" t="s">
        <v>71</v>
      </c>
      <c r="O2331">
        <v>1</v>
      </c>
      <c r="P2331" s="3" t="s">
        <v>1758</v>
      </c>
      <c r="Q2331" s="3" t="s">
        <v>1758</v>
      </c>
      <c r="R2331" s="3" t="s">
        <v>1758</v>
      </c>
      <c r="S2331" s="3" t="s">
        <v>452</v>
      </c>
      <c r="T2331" s="3" t="s">
        <v>1505</v>
      </c>
      <c r="U2331" s="3" t="s">
        <v>82</v>
      </c>
      <c r="V2331" s="3" t="s">
        <v>83</v>
      </c>
      <c r="W2331" s="3" t="s">
        <v>84</v>
      </c>
      <c r="X2331" s="3" t="s">
        <v>84</v>
      </c>
      <c r="Y2331" s="3" t="s">
        <v>85</v>
      </c>
      <c r="Z2331" s="3" t="s">
        <v>161</v>
      </c>
      <c r="AA2331" s="3" t="s">
        <v>78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18</v>
      </c>
      <c r="CP2331">
        <v>0</v>
      </c>
      <c r="CQ2331">
        <v>0</v>
      </c>
      <c r="CR2331">
        <v>0</v>
      </c>
      <c r="CS2331">
        <v>18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20</v>
      </c>
      <c r="DU2331">
        <v>0.5625</v>
      </c>
      <c r="DV2331">
        <v>0</v>
      </c>
      <c r="DW2331">
        <v>0</v>
      </c>
      <c r="DX2331">
        <v>0</v>
      </c>
      <c r="DY2331" s="4">
        <v>47572</v>
      </c>
      <c r="DZ2331" s="3" t="s">
        <v>3701</v>
      </c>
      <c r="EA2331">
        <v>20</v>
      </c>
      <c r="EB2331">
        <v>0</v>
      </c>
      <c r="EC2331">
        <v>18</v>
      </c>
      <c r="ED2331">
        <v>0</v>
      </c>
      <c r="EE2331">
        <v>20</v>
      </c>
      <c r="EF2331">
        <v>18</v>
      </c>
      <c r="EG2331">
        <v>18</v>
      </c>
      <c r="EH2331">
        <v>1.110000000000000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68</v>
      </c>
      <c r="B2332" s="3" t="s">
        <v>69</v>
      </c>
      <c r="C2332" s="3" t="s">
        <v>979</v>
      </c>
      <c r="D2332" s="3" t="s">
        <v>980</v>
      </c>
      <c r="E2332" s="3" t="s">
        <v>820</v>
      </c>
      <c r="F2332" s="3" t="s">
        <v>821</v>
      </c>
      <c r="G2332" s="3" t="s">
        <v>692</v>
      </c>
      <c r="H2332" s="3" t="s">
        <v>693</v>
      </c>
      <c r="I2332" s="3" t="s">
        <v>938</v>
      </c>
      <c r="J2332" s="3" t="s">
        <v>939</v>
      </c>
      <c r="K2332" s="3" t="s">
        <v>441</v>
      </c>
      <c r="L2332" s="3" t="s">
        <v>442</v>
      </c>
      <c r="M2332" s="3" t="s">
        <v>70</v>
      </c>
      <c r="N2332" s="3" t="s">
        <v>71</v>
      </c>
      <c r="O2332">
        <v>1</v>
      </c>
      <c r="P2332" s="3" t="s">
        <v>1758</v>
      </c>
      <c r="Q2332" s="3" t="s">
        <v>1758</v>
      </c>
      <c r="R2332" s="3" t="s">
        <v>1758</v>
      </c>
      <c r="S2332" s="3" t="s">
        <v>133</v>
      </c>
      <c r="T2332" s="3" t="s">
        <v>1437</v>
      </c>
      <c r="U2332" s="3" t="s">
        <v>82</v>
      </c>
      <c r="V2332" s="3" t="s">
        <v>83</v>
      </c>
      <c r="W2332" s="3" t="s">
        <v>84</v>
      </c>
      <c r="X2332" s="3" t="s">
        <v>84</v>
      </c>
      <c r="Y2332" s="3" t="s">
        <v>77</v>
      </c>
      <c r="Z2332" s="3" t="s">
        <v>161</v>
      </c>
      <c r="AA2332" s="3" t="s">
        <v>78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2</v>
      </c>
      <c r="BB2332">
        <v>0</v>
      </c>
      <c r="BC2332">
        <v>0</v>
      </c>
      <c r="BD2332">
        <v>0</v>
      </c>
      <c r="BE2332">
        <v>2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2</v>
      </c>
      <c r="DU2332">
        <v>0.86250000000000004</v>
      </c>
      <c r="DV2332">
        <v>0</v>
      </c>
      <c r="DW2332">
        <v>0</v>
      </c>
      <c r="DX2332">
        <v>0</v>
      </c>
      <c r="DY2332" s="4">
        <v>47299</v>
      </c>
      <c r="DZ2332" s="3" t="s">
        <v>3701</v>
      </c>
      <c r="EA2332">
        <v>2</v>
      </c>
      <c r="EB2332">
        <v>0</v>
      </c>
      <c r="EC2332">
        <v>2</v>
      </c>
      <c r="ED2332">
        <v>0</v>
      </c>
      <c r="EE2332">
        <v>2</v>
      </c>
      <c r="EF2332">
        <v>2</v>
      </c>
      <c r="EG2332">
        <v>2</v>
      </c>
      <c r="EH2332">
        <v>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68</v>
      </c>
      <c r="B2333" s="3" t="s">
        <v>69</v>
      </c>
      <c r="C2333" s="3" t="s">
        <v>979</v>
      </c>
      <c r="D2333" s="3" t="s">
        <v>980</v>
      </c>
      <c r="E2333" s="3" t="s">
        <v>687</v>
      </c>
      <c r="F2333" s="3" t="s">
        <v>688</v>
      </c>
      <c r="G2333" s="3" t="s">
        <v>692</v>
      </c>
      <c r="H2333" s="3" t="s">
        <v>693</v>
      </c>
      <c r="I2333" s="3" t="s">
        <v>863</v>
      </c>
      <c r="J2333" s="3" t="s">
        <v>864</v>
      </c>
      <c r="K2333" s="3" t="s">
        <v>441</v>
      </c>
      <c r="L2333" s="3" t="s">
        <v>442</v>
      </c>
      <c r="M2333" s="3" t="s">
        <v>70</v>
      </c>
      <c r="N2333" s="3" t="s">
        <v>71</v>
      </c>
      <c r="O2333">
        <v>2</v>
      </c>
      <c r="P2333" s="3" t="s">
        <v>1758</v>
      </c>
      <c r="Q2333" s="3" t="s">
        <v>1758</v>
      </c>
      <c r="R2333" s="3" t="s">
        <v>1758</v>
      </c>
      <c r="S2333" s="3" t="s">
        <v>338</v>
      </c>
      <c r="T2333" s="3" t="s">
        <v>1384</v>
      </c>
      <c r="U2333" s="3" t="s">
        <v>255</v>
      </c>
      <c r="V2333" s="3" t="s">
        <v>74</v>
      </c>
      <c r="W2333" s="3" t="s">
        <v>74</v>
      </c>
      <c r="X2333" s="3" t="s">
        <v>2294</v>
      </c>
      <c r="Y2333" s="3" t="s">
        <v>77</v>
      </c>
      <c r="Z2333" s="3" t="s">
        <v>161</v>
      </c>
      <c r="AA2333" s="3" t="s">
        <v>78</v>
      </c>
      <c r="AB2333">
        <v>0</v>
      </c>
      <c r="AC2333">
        <v>6</v>
      </c>
      <c r="AD2333">
        <v>0</v>
      </c>
      <c r="AE2333">
        <v>0</v>
      </c>
      <c r="AF2333">
        <v>0</v>
      </c>
      <c r="AG2333">
        <v>6</v>
      </c>
      <c r="AH2333">
        <v>0</v>
      </c>
      <c r="AI2333">
        <v>0</v>
      </c>
      <c r="AJ2333">
        <v>0</v>
      </c>
      <c r="AK2333">
        <v>5</v>
      </c>
      <c r="AL2333">
        <v>0</v>
      </c>
      <c r="AM2333">
        <v>0</v>
      </c>
      <c r="AN2333">
        <v>0</v>
      </c>
      <c r="AO2333">
        <v>5</v>
      </c>
      <c r="AP2333">
        <v>0</v>
      </c>
      <c r="AQ2333">
        <v>0</v>
      </c>
      <c r="AR2333">
        <v>0</v>
      </c>
      <c r="AS2333">
        <v>4</v>
      </c>
      <c r="AT2333">
        <v>0</v>
      </c>
      <c r="AU2333">
        <v>0</v>
      </c>
      <c r="AV2333">
        <v>0</v>
      </c>
      <c r="AW2333">
        <v>4</v>
      </c>
      <c r="AX2333">
        <v>0</v>
      </c>
      <c r="AY2333">
        <v>0</v>
      </c>
      <c r="AZ2333">
        <v>0</v>
      </c>
      <c r="BA2333">
        <v>19</v>
      </c>
      <c r="BB2333">
        <v>0</v>
      </c>
      <c r="BC2333">
        <v>0</v>
      </c>
      <c r="BD2333">
        <v>0</v>
      </c>
      <c r="BE2333">
        <v>19</v>
      </c>
      <c r="BF2333">
        <v>0</v>
      </c>
      <c r="BG2333">
        <v>0</v>
      </c>
      <c r="BH2333">
        <v>0</v>
      </c>
      <c r="BI2333">
        <v>8</v>
      </c>
      <c r="BJ2333">
        <v>0</v>
      </c>
      <c r="BK2333">
        <v>0</v>
      </c>
      <c r="BL2333">
        <v>0</v>
      </c>
      <c r="BM2333">
        <v>8</v>
      </c>
      <c r="BN2333">
        <v>0</v>
      </c>
      <c r="BO2333">
        <v>0</v>
      </c>
      <c r="BP2333">
        <v>0</v>
      </c>
      <c r="BQ2333">
        <v>9</v>
      </c>
      <c r="BR2333">
        <v>0</v>
      </c>
      <c r="BS2333">
        <v>0</v>
      </c>
      <c r="BT2333">
        <v>0</v>
      </c>
      <c r="BU2333">
        <v>9</v>
      </c>
      <c r="BV2333">
        <v>0</v>
      </c>
      <c r="BW2333">
        <v>0</v>
      </c>
      <c r="BX2333">
        <v>0</v>
      </c>
      <c r="BY2333">
        <v>8</v>
      </c>
      <c r="BZ2333">
        <v>0</v>
      </c>
      <c r="CA2333">
        <v>0</v>
      </c>
      <c r="CB2333">
        <v>0</v>
      </c>
      <c r="CC2333">
        <v>8</v>
      </c>
      <c r="CD2333">
        <v>0</v>
      </c>
      <c r="CE2333">
        <v>0</v>
      </c>
      <c r="CF2333">
        <v>0</v>
      </c>
      <c r="CG2333">
        <v>13</v>
      </c>
      <c r="CH2333">
        <v>0</v>
      </c>
      <c r="CI2333">
        <v>0</v>
      </c>
      <c r="CJ2333">
        <v>0</v>
      </c>
      <c r="CK2333">
        <v>13</v>
      </c>
      <c r="CL2333">
        <v>0</v>
      </c>
      <c r="CM2333">
        <v>0</v>
      </c>
      <c r="CN2333">
        <v>0</v>
      </c>
      <c r="CO2333">
        <v>9</v>
      </c>
      <c r="CP2333">
        <v>0</v>
      </c>
      <c r="CQ2333">
        <v>0</v>
      </c>
      <c r="CR2333">
        <v>0</v>
      </c>
      <c r="CS2333">
        <v>9</v>
      </c>
      <c r="CT2333">
        <v>0</v>
      </c>
      <c r="CU2333">
        <v>0</v>
      </c>
      <c r="CV2333">
        <v>0</v>
      </c>
      <c r="CW2333">
        <v>6</v>
      </c>
      <c r="CX2333">
        <v>0</v>
      </c>
      <c r="CY2333">
        <v>0</v>
      </c>
      <c r="CZ2333">
        <v>0</v>
      </c>
      <c r="DA2333">
        <v>6</v>
      </c>
      <c r="DB2333">
        <v>0</v>
      </c>
      <c r="DC2333">
        <v>0</v>
      </c>
      <c r="DD2333">
        <v>0</v>
      </c>
      <c r="DE2333">
        <v>6</v>
      </c>
      <c r="DF2333">
        <v>0</v>
      </c>
      <c r="DG2333">
        <v>0</v>
      </c>
      <c r="DH2333">
        <v>0</v>
      </c>
      <c r="DI2333">
        <v>6</v>
      </c>
      <c r="DJ2333">
        <v>0</v>
      </c>
      <c r="DK2333">
        <v>0</v>
      </c>
      <c r="DL2333">
        <v>0</v>
      </c>
      <c r="DM2333">
        <v>12</v>
      </c>
      <c r="DN2333">
        <v>0</v>
      </c>
      <c r="DO2333">
        <v>0</v>
      </c>
      <c r="DP2333">
        <v>0</v>
      </c>
      <c r="DQ2333">
        <v>12</v>
      </c>
      <c r="DR2333">
        <v>0</v>
      </c>
      <c r="DS2333">
        <v>0</v>
      </c>
      <c r="DT2333">
        <v>27</v>
      </c>
      <c r="DU2333">
        <v>7.625</v>
      </c>
      <c r="DV2333">
        <v>0</v>
      </c>
      <c r="DW2333">
        <v>0</v>
      </c>
      <c r="DX2333">
        <v>0</v>
      </c>
      <c r="DY2333" s="4">
        <v>46418</v>
      </c>
      <c r="DZ2333" s="3" t="s">
        <v>3701</v>
      </c>
      <c r="EA2333">
        <v>15</v>
      </c>
      <c r="EB2333">
        <v>0</v>
      </c>
      <c r="EC2333">
        <v>105</v>
      </c>
      <c r="ED2333">
        <v>0</v>
      </c>
      <c r="EE2333">
        <v>15</v>
      </c>
      <c r="EF2333">
        <v>105</v>
      </c>
      <c r="EG2333">
        <v>8.75</v>
      </c>
      <c r="EH2333">
        <v>1.7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68</v>
      </c>
      <c r="B2334" s="3" t="s">
        <v>69</v>
      </c>
      <c r="C2334" s="3" t="s">
        <v>979</v>
      </c>
      <c r="D2334" s="3" t="s">
        <v>980</v>
      </c>
      <c r="E2334" s="3" t="s">
        <v>820</v>
      </c>
      <c r="F2334" s="3" t="s">
        <v>821</v>
      </c>
      <c r="G2334" s="3" t="s">
        <v>692</v>
      </c>
      <c r="H2334" s="3" t="s">
        <v>693</v>
      </c>
      <c r="I2334" s="3" t="s">
        <v>923</v>
      </c>
      <c r="J2334" s="3" t="s">
        <v>21</v>
      </c>
      <c r="K2334" s="3" t="s">
        <v>441</v>
      </c>
      <c r="L2334" s="3" t="s">
        <v>442</v>
      </c>
      <c r="M2334" s="3" t="s">
        <v>70</v>
      </c>
      <c r="N2334" s="3" t="s">
        <v>71</v>
      </c>
      <c r="O2334">
        <v>1</v>
      </c>
      <c r="P2334" s="3" t="s">
        <v>1758</v>
      </c>
      <c r="Q2334" s="3" t="s">
        <v>1758</v>
      </c>
      <c r="R2334" s="3" t="s">
        <v>1758</v>
      </c>
      <c r="S2334" s="3" t="s">
        <v>333</v>
      </c>
      <c r="T2334" s="3" t="s">
        <v>1177</v>
      </c>
      <c r="U2334" s="3" t="s">
        <v>80</v>
      </c>
      <c r="V2334" s="3" t="s">
        <v>74</v>
      </c>
      <c r="W2334" s="3" t="s">
        <v>74</v>
      </c>
      <c r="X2334" s="3" t="s">
        <v>2294</v>
      </c>
      <c r="Y2334" s="3" t="s">
        <v>77</v>
      </c>
      <c r="Z2334" s="3" t="s">
        <v>1821</v>
      </c>
      <c r="AA2334" s="3" t="s">
        <v>78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10</v>
      </c>
      <c r="BR2334">
        <v>10</v>
      </c>
      <c r="BS2334">
        <v>0</v>
      </c>
      <c r="BT2334">
        <v>0</v>
      </c>
      <c r="BU2334">
        <v>2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0</v>
      </c>
      <c r="DU2334">
        <v>0.48749999999999999</v>
      </c>
      <c r="DV2334">
        <v>0</v>
      </c>
      <c r="DW2334">
        <v>0</v>
      </c>
      <c r="DX2334">
        <v>0</v>
      </c>
      <c r="DY2334" s="4">
        <v>46234</v>
      </c>
      <c r="DZ2334" s="3" t="s">
        <v>3701</v>
      </c>
      <c r="EA2334">
        <v>10</v>
      </c>
      <c r="EB2334">
        <v>0</v>
      </c>
      <c r="EC2334">
        <v>20</v>
      </c>
      <c r="ED2334">
        <v>0</v>
      </c>
      <c r="EE2334">
        <v>10</v>
      </c>
      <c r="EF2334">
        <v>20</v>
      </c>
      <c r="EG2334">
        <v>20</v>
      </c>
      <c r="EH2334">
        <v>0.5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68</v>
      </c>
      <c r="B2335" s="3" t="s">
        <v>69</v>
      </c>
      <c r="C2335" s="3" t="s">
        <v>979</v>
      </c>
      <c r="D2335" s="3" t="s">
        <v>980</v>
      </c>
      <c r="E2335" s="3" t="s">
        <v>687</v>
      </c>
      <c r="F2335" s="3" t="s">
        <v>688</v>
      </c>
      <c r="G2335" s="3" t="s">
        <v>692</v>
      </c>
      <c r="H2335" s="3" t="s">
        <v>693</v>
      </c>
      <c r="I2335" s="3" t="s">
        <v>702</v>
      </c>
      <c r="J2335" s="3" t="s">
        <v>703</v>
      </c>
      <c r="K2335" s="3" t="s">
        <v>227</v>
      </c>
      <c r="L2335" s="3" t="s">
        <v>548</v>
      </c>
      <c r="M2335" s="3" t="s">
        <v>70</v>
      </c>
      <c r="N2335" s="3" t="s">
        <v>71</v>
      </c>
      <c r="O2335">
        <v>2</v>
      </c>
      <c r="P2335" s="3" t="s">
        <v>1758</v>
      </c>
      <c r="Q2335" s="3" t="s">
        <v>1758</v>
      </c>
      <c r="R2335" s="3" t="s">
        <v>1758</v>
      </c>
      <c r="S2335" s="3" t="s">
        <v>435</v>
      </c>
      <c r="T2335" s="3" t="s">
        <v>1061</v>
      </c>
      <c r="U2335" s="3" t="s">
        <v>82</v>
      </c>
      <c r="V2335" s="3" t="s">
        <v>83</v>
      </c>
      <c r="W2335" s="3" t="s">
        <v>84</v>
      </c>
      <c r="X2335" s="3" t="s">
        <v>84</v>
      </c>
      <c r="Y2335" s="3" t="s">
        <v>85</v>
      </c>
      <c r="Z2335" s="3" t="s">
        <v>161</v>
      </c>
      <c r="AA2335" s="3" t="s">
        <v>78</v>
      </c>
      <c r="AB2335">
        <v>0</v>
      </c>
      <c r="AC2335">
        <v>100</v>
      </c>
      <c r="AD2335">
        <v>0</v>
      </c>
      <c r="AE2335">
        <v>0</v>
      </c>
      <c r="AF2335">
        <v>0</v>
      </c>
      <c r="AG2335">
        <v>10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100</v>
      </c>
      <c r="BB2335">
        <v>0</v>
      </c>
      <c r="BC2335">
        <v>0</v>
      </c>
      <c r="BD2335">
        <v>0</v>
      </c>
      <c r="BE2335">
        <v>100</v>
      </c>
      <c r="BF2335">
        <v>0</v>
      </c>
      <c r="BG2335">
        <v>0</v>
      </c>
      <c r="BH2335">
        <v>0</v>
      </c>
      <c r="BI2335">
        <v>100</v>
      </c>
      <c r="BJ2335">
        <v>0</v>
      </c>
      <c r="BK2335">
        <v>0</v>
      </c>
      <c r="BL2335">
        <v>100</v>
      </c>
      <c r="BM2335">
        <v>200</v>
      </c>
      <c r="BN2335">
        <v>0</v>
      </c>
      <c r="BO2335">
        <v>0</v>
      </c>
      <c r="BP2335">
        <v>0</v>
      </c>
      <c r="BQ2335">
        <v>200</v>
      </c>
      <c r="BR2335">
        <v>0</v>
      </c>
      <c r="BS2335">
        <v>0</v>
      </c>
      <c r="BT2335">
        <v>0</v>
      </c>
      <c r="BU2335">
        <v>200</v>
      </c>
      <c r="BV2335">
        <v>0</v>
      </c>
      <c r="BW2335">
        <v>0</v>
      </c>
      <c r="BX2335">
        <v>0</v>
      </c>
      <c r="BY2335">
        <v>200</v>
      </c>
      <c r="BZ2335">
        <v>0</v>
      </c>
      <c r="CA2335">
        <v>0</v>
      </c>
      <c r="CB2335">
        <v>0</v>
      </c>
      <c r="CC2335">
        <v>200</v>
      </c>
      <c r="CD2335">
        <v>0</v>
      </c>
      <c r="CE2335">
        <v>0</v>
      </c>
      <c r="CF2335">
        <v>0</v>
      </c>
      <c r="CG2335">
        <v>200</v>
      </c>
      <c r="CH2335">
        <v>0</v>
      </c>
      <c r="CI2335">
        <v>0</v>
      </c>
      <c r="CJ2335">
        <v>0</v>
      </c>
      <c r="CK2335">
        <v>20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200</v>
      </c>
      <c r="DU2335">
        <v>0.5625</v>
      </c>
      <c r="DV2335">
        <v>0</v>
      </c>
      <c r="DW2335">
        <v>0</v>
      </c>
      <c r="DX2335">
        <v>0</v>
      </c>
      <c r="DY2335" s="4">
        <v>46265</v>
      </c>
      <c r="DZ2335" s="3" t="s">
        <v>3701</v>
      </c>
      <c r="EA2335">
        <v>200</v>
      </c>
      <c r="EB2335">
        <v>0</v>
      </c>
      <c r="EC2335">
        <v>1000</v>
      </c>
      <c r="ED2335">
        <v>0</v>
      </c>
      <c r="EE2335">
        <v>200</v>
      </c>
      <c r="EF2335">
        <v>1000</v>
      </c>
      <c r="EG2335">
        <v>166.66666699999999</v>
      </c>
      <c r="EH2335">
        <v>1.2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68</v>
      </c>
      <c r="B2336" s="3" t="s">
        <v>69</v>
      </c>
      <c r="C2336" s="3" t="s">
        <v>979</v>
      </c>
      <c r="D2336" s="3" t="s">
        <v>980</v>
      </c>
      <c r="E2336" s="3" t="s">
        <v>820</v>
      </c>
      <c r="F2336" s="3" t="s">
        <v>821</v>
      </c>
      <c r="G2336" s="3" t="s">
        <v>692</v>
      </c>
      <c r="H2336" s="3" t="s">
        <v>693</v>
      </c>
      <c r="I2336" s="3" t="s">
        <v>923</v>
      </c>
      <c r="J2336" s="3" t="s">
        <v>21</v>
      </c>
      <c r="K2336" s="3" t="s">
        <v>441</v>
      </c>
      <c r="L2336" s="3" t="s">
        <v>442</v>
      </c>
      <c r="M2336" s="3" t="s">
        <v>70</v>
      </c>
      <c r="N2336" s="3" t="s">
        <v>71</v>
      </c>
      <c r="O2336">
        <v>1</v>
      </c>
      <c r="P2336" s="3" t="s">
        <v>1758</v>
      </c>
      <c r="Q2336" s="3" t="s">
        <v>1758</v>
      </c>
      <c r="R2336" s="3" t="s">
        <v>1758</v>
      </c>
      <c r="S2336" s="3" t="s">
        <v>536</v>
      </c>
      <c r="T2336" s="3" t="s">
        <v>1391</v>
      </c>
      <c r="U2336" s="3" t="s">
        <v>91</v>
      </c>
      <c r="V2336" s="3" t="s">
        <v>74</v>
      </c>
      <c r="W2336" s="3" t="s">
        <v>74</v>
      </c>
      <c r="X2336" s="3" t="s">
        <v>2294</v>
      </c>
      <c r="Y2336" s="3" t="s">
        <v>77</v>
      </c>
      <c r="Z2336" s="3" t="s">
        <v>1821</v>
      </c>
      <c r="AA2336" s="3" t="s">
        <v>78</v>
      </c>
      <c r="AB2336">
        <v>0</v>
      </c>
      <c r="AC2336">
        <v>1</v>
      </c>
      <c r="AD2336">
        <v>0</v>
      </c>
      <c r="AE2336">
        <v>0</v>
      </c>
      <c r="AF2336">
        <v>0</v>
      </c>
      <c r="AG2336">
        <v>1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2</v>
      </c>
      <c r="CP2336">
        <v>0</v>
      </c>
      <c r="CQ2336">
        <v>0</v>
      </c>
      <c r="CR2336">
        <v>0</v>
      </c>
      <c r="CS2336">
        <v>2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</v>
      </c>
      <c r="DU2336">
        <v>13.0375</v>
      </c>
      <c r="DV2336">
        <v>0</v>
      </c>
      <c r="DW2336">
        <v>0</v>
      </c>
      <c r="DX2336">
        <v>0</v>
      </c>
      <c r="DY2336" s="4">
        <v>46702</v>
      </c>
      <c r="DZ2336" s="3" t="s">
        <v>3701</v>
      </c>
      <c r="EA2336">
        <v>1</v>
      </c>
      <c r="EB2336">
        <v>0</v>
      </c>
      <c r="EC2336">
        <v>3</v>
      </c>
      <c r="ED2336">
        <v>0</v>
      </c>
      <c r="EE2336">
        <v>1</v>
      </c>
      <c r="EF2336">
        <v>3</v>
      </c>
      <c r="EG2336">
        <v>1.5</v>
      </c>
      <c r="EH2336">
        <v>0.67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68</v>
      </c>
      <c r="B2337" s="3" t="s">
        <v>69</v>
      </c>
      <c r="C2337" s="3" t="s">
        <v>979</v>
      </c>
      <c r="D2337" s="3" t="s">
        <v>980</v>
      </c>
      <c r="E2337" s="3" t="s">
        <v>687</v>
      </c>
      <c r="F2337" s="3" t="s">
        <v>688</v>
      </c>
      <c r="G2337" s="3" t="s">
        <v>692</v>
      </c>
      <c r="H2337" s="3" t="s">
        <v>693</v>
      </c>
      <c r="I2337" s="3" t="s">
        <v>755</v>
      </c>
      <c r="J2337" s="3" t="s">
        <v>756</v>
      </c>
      <c r="K2337" s="3" t="s">
        <v>441</v>
      </c>
      <c r="L2337" s="3" t="s">
        <v>453</v>
      </c>
      <c r="M2337" s="3" t="s">
        <v>70</v>
      </c>
      <c r="N2337" s="3" t="s">
        <v>71</v>
      </c>
      <c r="O2337">
        <v>2</v>
      </c>
      <c r="P2337" s="3" t="s">
        <v>1758</v>
      </c>
      <c r="Q2337" s="3" t="s">
        <v>1758</v>
      </c>
      <c r="R2337" s="3" t="s">
        <v>1758</v>
      </c>
      <c r="S2337" s="3" t="s">
        <v>2622</v>
      </c>
      <c r="T2337" s="3" t="s">
        <v>2623</v>
      </c>
      <c r="U2337" s="3" t="s">
        <v>164</v>
      </c>
      <c r="V2337" s="3" t="s">
        <v>83</v>
      </c>
      <c r="W2337" s="3" t="s">
        <v>108</v>
      </c>
      <c r="X2337" s="3" t="s">
        <v>109</v>
      </c>
      <c r="Y2337" s="3" t="s">
        <v>85</v>
      </c>
      <c r="Z2337" s="3" t="s">
        <v>1821</v>
      </c>
      <c r="AA2337" s="3" t="s">
        <v>78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100</v>
      </c>
      <c r="CH2337">
        <v>0</v>
      </c>
      <c r="CI2337">
        <v>0</v>
      </c>
      <c r="CJ2337">
        <v>0</v>
      </c>
      <c r="CK2337">
        <v>10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00</v>
      </c>
      <c r="DU2337">
        <v>0.51249999999999996</v>
      </c>
      <c r="DV2337">
        <v>0</v>
      </c>
      <c r="DW2337">
        <v>0</v>
      </c>
      <c r="DX2337">
        <v>0</v>
      </c>
      <c r="DY2337" s="4">
        <v>46161</v>
      </c>
      <c r="DZ2337" s="3" t="s">
        <v>3701</v>
      </c>
      <c r="EA2337">
        <v>100</v>
      </c>
      <c r="EB2337">
        <v>0</v>
      </c>
      <c r="EC2337">
        <v>100</v>
      </c>
      <c r="ED2337">
        <v>0</v>
      </c>
      <c r="EE2337">
        <v>100</v>
      </c>
      <c r="EF2337">
        <v>100</v>
      </c>
      <c r="EG2337">
        <v>100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68</v>
      </c>
      <c r="B2338" s="3" t="s">
        <v>69</v>
      </c>
      <c r="C2338" s="3" t="s">
        <v>979</v>
      </c>
      <c r="D2338" s="3" t="s">
        <v>980</v>
      </c>
      <c r="E2338" s="3" t="s">
        <v>687</v>
      </c>
      <c r="F2338" s="3" t="s">
        <v>688</v>
      </c>
      <c r="G2338" s="3" t="s">
        <v>692</v>
      </c>
      <c r="H2338" s="3" t="s">
        <v>693</v>
      </c>
      <c r="I2338" s="3" t="s">
        <v>607</v>
      </c>
      <c r="J2338" s="3" t="s">
        <v>709</v>
      </c>
      <c r="K2338" s="3" t="s">
        <v>441</v>
      </c>
      <c r="L2338" s="3" t="s">
        <v>453</v>
      </c>
      <c r="M2338" s="3" t="s">
        <v>70</v>
      </c>
      <c r="N2338" s="3" t="s">
        <v>71</v>
      </c>
      <c r="O2338">
        <v>2</v>
      </c>
      <c r="P2338" s="3" t="s">
        <v>1758</v>
      </c>
      <c r="Q2338" s="3" t="s">
        <v>1758</v>
      </c>
      <c r="R2338" s="3" t="s">
        <v>1758</v>
      </c>
      <c r="S2338" s="3" t="s">
        <v>1830</v>
      </c>
      <c r="T2338" s="3" t="s">
        <v>1831</v>
      </c>
      <c r="U2338" s="3" t="s">
        <v>82</v>
      </c>
      <c r="V2338" s="3" t="s">
        <v>83</v>
      </c>
      <c r="W2338" s="3" t="s">
        <v>84</v>
      </c>
      <c r="X2338" s="3" t="s">
        <v>84</v>
      </c>
      <c r="Y2338" s="3" t="s">
        <v>77</v>
      </c>
      <c r="Z2338" s="3" t="s">
        <v>161</v>
      </c>
      <c r="AA2338" s="3" t="s">
        <v>78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2</v>
      </c>
      <c r="CX2338">
        <v>0</v>
      </c>
      <c r="CY2338">
        <v>0</v>
      </c>
      <c r="CZ2338">
        <v>0</v>
      </c>
      <c r="DA2338">
        <v>2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4.7125000000000004</v>
      </c>
      <c r="DV2338">
        <v>3</v>
      </c>
      <c r="DW2338">
        <v>0</v>
      </c>
      <c r="DX2338">
        <v>0</v>
      </c>
      <c r="DY2338" s="4">
        <v>47361</v>
      </c>
      <c r="DZ2338" s="3" t="s">
        <v>3701</v>
      </c>
      <c r="EA2338">
        <v>3</v>
      </c>
      <c r="EB2338">
        <v>0</v>
      </c>
      <c r="EC2338">
        <v>2</v>
      </c>
      <c r="ED2338">
        <v>0</v>
      </c>
      <c r="EE2338">
        <v>3</v>
      </c>
      <c r="EF2338">
        <v>2</v>
      </c>
      <c r="EG2338">
        <v>2</v>
      </c>
      <c r="EH2338">
        <v>1.5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68</v>
      </c>
      <c r="B2339" s="3" t="s">
        <v>69</v>
      </c>
      <c r="C2339" s="3" t="s">
        <v>979</v>
      </c>
      <c r="D2339" s="3" t="s">
        <v>980</v>
      </c>
      <c r="E2339" s="3" t="s">
        <v>687</v>
      </c>
      <c r="F2339" s="3" t="s">
        <v>688</v>
      </c>
      <c r="G2339" s="3" t="s">
        <v>692</v>
      </c>
      <c r="H2339" s="3" t="s">
        <v>693</v>
      </c>
      <c r="I2339" s="3" t="s">
        <v>786</v>
      </c>
      <c r="J2339" s="3" t="s">
        <v>787</v>
      </c>
      <c r="K2339" s="3" t="s">
        <v>441</v>
      </c>
      <c r="L2339" s="3" t="s">
        <v>442</v>
      </c>
      <c r="M2339" s="3" t="s">
        <v>70</v>
      </c>
      <c r="N2339" s="3" t="s">
        <v>71</v>
      </c>
      <c r="O2339">
        <v>1</v>
      </c>
      <c r="P2339" s="3" t="s">
        <v>1758</v>
      </c>
      <c r="Q2339" s="3" t="s">
        <v>1758</v>
      </c>
      <c r="R2339" s="3" t="s">
        <v>1758</v>
      </c>
      <c r="S2339" s="3" t="s">
        <v>582</v>
      </c>
      <c r="T2339" s="3" t="s">
        <v>1521</v>
      </c>
      <c r="U2339" s="3" t="s">
        <v>160</v>
      </c>
      <c r="V2339" s="3" t="s">
        <v>74</v>
      </c>
      <c r="W2339" s="3" t="s">
        <v>74</v>
      </c>
      <c r="X2339" s="3" t="s">
        <v>2294</v>
      </c>
      <c r="Y2339" s="3" t="s">
        <v>77</v>
      </c>
      <c r="Z2339" s="3" t="s">
        <v>161</v>
      </c>
      <c r="AA2339" s="3" t="s">
        <v>78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100</v>
      </c>
      <c r="BZ2339">
        <v>0</v>
      </c>
      <c r="CA2339">
        <v>0</v>
      </c>
      <c r="CB2339">
        <v>0</v>
      </c>
      <c r="CC2339">
        <v>10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00</v>
      </c>
      <c r="DU2339">
        <v>0.481263</v>
      </c>
      <c r="DV2339">
        <v>0</v>
      </c>
      <c r="DW2339">
        <v>0</v>
      </c>
      <c r="DX2339">
        <v>0</v>
      </c>
      <c r="DY2339" s="4">
        <v>46387</v>
      </c>
      <c r="DZ2339" s="3" t="s">
        <v>3701</v>
      </c>
      <c r="EA2339">
        <v>100</v>
      </c>
      <c r="EB2339">
        <v>0</v>
      </c>
      <c r="EC2339">
        <v>100</v>
      </c>
      <c r="ED2339">
        <v>0</v>
      </c>
      <c r="EE2339">
        <v>100</v>
      </c>
      <c r="EF2339">
        <v>100</v>
      </c>
      <c r="EG2339">
        <v>100</v>
      </c>
      <c r="EH2339">
        <v>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68</v>
      </c>
      <c r="B2340" s="3" t="s">
        <v>69</v>
      </c>
      <c r="C2340" s="3" t="s">
        <v>979</v>
      </c>
      <c r="D2340" s="3" t="s">
        <v>980</v>
      </c>
      <c r="E2340" s="3" t="s">
        <v>687</v>
      </c>
      <c r="F2340" s="3" t="s">
        <v>688</v>
      </c>
      <c r="G2340" s="3" t="s">
        <v>692</v>
      </c>
      <c r="H2340" s="3" t="s">
        <v>693</v>
      </c>
      <c r="I2340" s="3" t="s">
        <v>834</v>
      </c>
      <c r="J2340" s="3" t="s">
        <v>835</v>
      </c>
      <c r="K2340" s="3" t="s">
        <v>227</v>
      </c>
      <c r="L2340" s="3" t="s">
        <v>228</v>
      </c>
      <c r="M2340" s="3" t="s">
        <v>70</v>
      </c>
      <c r="N2340" s="3" t="s">
        <v>71</v>
      </c>
      <c r="O2340">
        <v>1</v>
      </c>
      <c r="P2340" s="3" t="s">
        <v>1758</v>
      </c>
      <c r="Q2340" s="3" t="s">
        <v>1758</v>
      </c>
      <c r="R2340" s="3" t="s">
        <v>1758</v>
      </c>
      <c r="S2340" s="3" t="s">
        <v>409</v>
      </c>
      <c r="T2340" s="3" t="s">
        <v>998</v>
      </c>
      <c r="U2340" s="3" t="s">
        <v>80</v>
      </c>
      <c r="V2340" s="3" t="s">
        <v>74</v>
      </c>
      <c r="W2340" s="3" t="s">
        <v>2292</v>
      </c>
      <c r="X2340" s="3" t="s">
        <v>2293</v>
      </c>
      <c r="Y2340" s="3" t="s">
        <v>77</v>
      </c>
      <c r="Z2340" s="3" t="s">
        <v>1820</v>
      </c>
      <c r="AA2340" s="3" t="s">
        <v>78</v>
      </c>
      <c r="AB2340">
        <v>0</v>
      </c>
      <c r="AC2340">
        <v>0</v>
      </c>
      <c r="AD2340">
        <v>44</v>
      </c>
      <c r="AE2340">
        <v>0</v>
      </c>
      <c r="AF2340">
        <v>0</v>
      </c>
      <c r="AG2340">
        <v>44</v>
      </c>
      <c r="AH2340">
        <v>0</v>
      </c>
      <c r="AI2340">
        <v>0</v>
      </c>
      <c r="AJ2340">
        <v>0</v>
      </c>
      <c r="AK2340">
        <v>0</v>
      </c>
      <c r="AL2340">
        <v>51</v>
      </c>
      <c r="AM2340">
        <v>0</v>
      </c>
      <c r="AN2340">
        <v>0</v>
      </c>
      <c r="AO2340">
        <v>51</v>
      </c>
      <c r="AP2340">
        <v>0</v>
      </c>
      <c r="AQ2340">
        <v>0</v>
      </c>
      <c r="AR2340">
        <v>0</v>
      </c>
      <c r="AS2340">
        <v>0</v>
      </c>
      <c r="AT2340">
        <v>103</v>
      </c>
      <c r="AU2340">
        <v>0</v>
      </c>
      <c r="AV2340">
        <v>0</v>
      </c>
      <c r="AW2340">
        <v>103</v>
      </c>
      <c r="AX2340">
        <v>0</v>
      </c>
      <c r="AY2340">
        <v>0</v>
      </c>
      <c r="AZ2340">
        <v>0</v>
      </c>
      <c r="BA2340">
        <v>0</v>
      </c>
      <c r="BB2340">
        <v>30</v>
      </c>
      <c r="BC2340">
        <v>0</v>
      </c>
      <c r="BD2340">
        <v>0</v>
      </c>
      <c r="BE2340">
        <v>3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5</v>
      </c>
      <c r="CQ2340">
        <v>0</v>
      </c>
      <c r="CR2340">
        <v>0</v>
      </c>
      <c r="CS2340">
        <v>5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53</v>
      </c>
      <c r="DU2340">
        <v>20.673023000000001</v>
      </c>
      <c r="DV2340">
        <v>0</v>
      </c>
      <c r="DW2340">
        <v>0</v>
      </c>
      <c r="DX2340">
        <v>0</v>
      </c>
      <c r="DY2340" s="4">
        <v>46039</v>
      </c>
      <c r="DZ2340" s="3" t="s">
        <v>3701</v>
      </c>
      <c r="EA2340">
        <v>53</v>
      </c>
      <c r="EB2340">
        <v>0</v>
      </c>
      <c r="EC2340">
        <v>233</v>
      </c>
      <c r="ED2340">
        <v>0</v>
      </c>
      <c r="EE2340">
        <v>53</v>
      </c>
      <c r="EF2340">
        <v>233</v>
      </c>
      <c r="EG2340">
        <v>46.6</v>
      </c>
      <c r="EH2340">
        <v>1.140000000000000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68</v>
      </c>
      <c r="B2341" s="3" t="s">
        <v>69</v>
      </c>
      <c r="C2341" s="3" t="s">
        <v>979</v>
      </c>
      <c r="D2341" s="3" t="s">
        <v>980</v>
      </c>
      <c r="E2341" s="3" t="s">
        <v>869</v>
      </c>
      <c r="F2341" s="3" t="s">
        <v>870</v>
      </c>
      <c r="G2341" s="3" t="s">
        <v>692</v>
      </c>
      <c r="H2341" s="3" t="s">
        <v>693</v>
      </c>
      <c r="I2341" s="3" t="s">
        <v>969</v>
      </c>
      <c r="J2341" s="3" t="s">
        <v>970</v>
      </c>
      <c r="K2341" s="3" t="s">
        <v>441</v>
      </c>
      <c r="L2341" s="3" t="s">
        <v>453</v>
      </c>
      <c r="M2341" s="3" t="s">
        <v>70</v>
      </c>
      <c r="N2341" s="3" t="s">
        <v>71</v>
      </c>
      <c r="O2341">
        <v>1</v>
      </c>
      <c r="P2341" s="3" t="s">
        <v>1758</v>
      </c>
      <c r="Q2341" s="3" t="s">
        <v>1758</v>
      </c>
      <c r="R2341" s="3" t="s">
        <v>1758</v>
      </c>
      <c r="S2341" s="3" t="s">
        <v>376</v>
      </c>
      <c r="T2341" s="3" t="s">
        <v>1219</v>
      </c>
      <c r="U2341" s="3" t="s">
        <v>91</v>
      </c>
      <c r="V2341" s="3" t="s">
        <v>74</v>
      </c>
      <c r="W2341" s="3" t="s">
        <v>2299</v>
      </c>
      <c r="X2341" s="3" t="s">
        <v>2300</v>
      </c>
      <c r="Y2341" s="3" t="s">
        <v>77</v>
      </c>
      <c r="Z2341" s="3" t="s">
        <v>1821</v>
      </c>
      <c r="AA2341" s="3" t="s">
        <v>78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5</v>
      </c>
      <c r="AT2341">
        <v>0</v>
      </c>
      <c r="AU2341">
        <v>0</v>
      </c>
      <c r="AV2341">
        <v>0</v>
      </c>
      <c r="AW2341">
        <v>5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2</v>
      </c>
      <c r="BJ2341">
        <v>0</v>
      </c>
      <c r="BK2341">
        <v>0</v>
      </c>
      <c r="BL2341">
        <v>0</v>
      </c>
      <c r="BM2341">
        <v>2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3</v>
      </c>
      <c r="BZ2341">
        <v>0</v>
      </c>
      <c r="CA2341">
        <v>0</v>
      </c>
      <c r="CB2341">
        <v>0</v>
      </c>
      <c r="CC2341">
        <v>3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4</v>
      </c>
      <c r="DU2341">
        <v>29.637499999999999</v>
      </c>
      <c r="DV2341">
        <v>2</v>
      </c>
      <c r="DW2341">
        <v>0</v>
      </c>
      <c r="DX2341">
        <v>0</v>
      </c>
      <c r="DY2341" s="4">
        <v>46934</v>
      </c>
      <c r="DZ2341" s="3" t="s">
        <v>3701</v>
      </c>
      <c r="EA2341">
        <v>6</v>
      </c>
      <c r="EB2341">
        <v>0</v>
      </c>
      <c r="EC2341">
        <v>10</v>
      </c>
      <c r="ED2341">
        <v>0</v>
      </c>
      <c r="EE2341">
        <v>6</v>
      </c>
      <c r="EF2341">
        <v>10</v>
      </c>
      <c r="EG2341">
        <v>3.3333330000000001</v>
      </c>
      <c r="EH2341">
        <v>1.8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68</v>
      </c>
      <c r="B2342" s="3" t="s">
        <v>69</v>
      </c>
      <c r="C2342" s="3" t="s">
        <v>979</v>
      </c>
      <c r="D2342" s="3" t="s">
        <v>980</v>
      </c>
      <c r="E2342" s="3" t="s">
        <v>869</v>
      </c>
      <c r="F2342" s="3" t="s">
        <v>870</v>
      </c>
      <c r="G2342" s="3" t="s">
        <v>692</v>
      </c>
      <c r="H2342" s="3" t="s">
        <v>693</v>
      </c>
      <c r="I2342" s="3" t="s">
        <v>885</v>
      </c>
      <c r="J2342" s="3" t="s">
        <v>886</v>
      </c>
      <c r="K2342" s="3" t="s">
        <v>227</v>
      </c>
      <c r="L2342" s="3" t="s">
        <v>548</v>
      </c>
      <c r="M2342" s="3" t="s">
        <v>70</v>
      </c>
      <c r="N2342" s="3" t="s">
        <v>71</v>
      </c>
      <c r="O2342">
        <v>1</v>
      </c>
      <c r="P2342" s="3" t="s">
        <v>1758</v>
      </c>
      <c r="Q2342" s="3" t="s">
        <v>1758</v>
      </c>
      <c r="R2342" s="3" t="s">
        <v>1758</v>
      </c>
      <c r="S2342" s="3" t="s">
        <v>376</v>
      </c>
      <c r="T2342" s="3" t="s">
        <v>1219</v>
      </c>
      <c r="U2342" s="3" t="s">
        <v>91</v>
      </c>
      <c r="V2342" s="3" t="s">
        <v>74</v>
      </c>
      <c r="W2342" s="3" t="s">
        <v>2299</v>
      </c>
      <c r="X2342" s="3" t="s">
        <v>2300</v>
      </c>
      <c r="Y2342" s="3" t="s">
        <v>77</v>
      </c>
      <c r="Z2342" s="3" t="s">
        <v>1821</v>
      </c>
      <c r="AA2342" s="3" t="s">
        <v>78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1</v>
      </c>
      <c r="BR2342">
        <v>0</v>
      </c>
      <c r="BS2342">
        <v>0</v>
      </c>
      <c r="BT2342">
        <v>0</v>
      </c>
      <c r="BU2342">
        <v>1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8</v>
      </c>
      <c r="CH2342">
        <v>0</v>
      </c>
      <c r="CI2342">
        <v>0</v>
      </c>
      <c r="CJ2342">
        <v>0</v>
      </c>
      <c r="CK2342">
        <v>8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1</v>
      </c>
      <c r="DN2342">
        <v>0</v>
      </c>
      <c r="DO2342">
        <v>0</v>
      </c>
      <c r="DP2342">
        <v>0</v>
      </c>
      <c r="DQ2342">
        <v>1</v>
      </c>
      <c r="DR2342">
        <v>0</v>
      </c>
      <c r="DS2342">
        <v>0</v>
      </c>
      <c r="DT2342">
        <v>2</v>
      </c>
      <c r="DU2342">
        <v>32.487499999999997</v>
      </c>
      <c r="DV2342">
        <v>0</v>
      </c>
      <c r="DW2342">
        <v>0</v>
      </c>
      <c r="DX2342">
        <v>0</v>
      </c>
      <c r="DY2342" s="4">
        <v>46843</v>
      </c>
      <c r="DZ2342" s="3" t="s">
        <v>3701</v>
      </c>
      <c r="EA2342">
        <v>1</v>
      </c>
      <c r="EB2342">
        <v>0</v>
      </c>
      <c r="EC2342">
        <v>10</v>
      </c>
      <c r="ED2342">
        <v>0</v>
      </c>
      <c r="EE2342">
        <v>1</v>
      </c>
      <c r="EF2342">
        <v>10</v>
      </c>
      <c r="EG2342">
        <v>3.3333330000000001</v>
      </c>
      <c r="EH2342">
        <v>0.3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68</v>
      </c>
      <c r="B2343" s="3" t="s">
        <v>69</v>
      </c>
      <c r="C2343" s="3" t="s">
        <v>979</v>
      </c>
      <c r="D2343" s="3" t="s">
        <v>980</v>
      </c>
      <c r="E2343" s="3" t="s">
        <v>687</v>
      </c>
      <c r="F2343" s="3" t="s">
        <v>688</v>
      </c>
      <c r="G2343" s="3" t="s">
        <v>692</v>
      </c>
      <c r="H2343" s="3" t="s">
        <v>693</v>
      </c>
      <c r="I2343" s="3" t="s">
        <v>1576</v>
      </c>
      <c r="J2343" s="3" t="s">
        <v>1577</v>
      </c>
      <c r="K2343" s="3" t="s">
        <v>441</v>
      </c>
      <c r="L2343" s="3" t="s">
        <v>453</v>
      </c>
      <c r="M2343" s="3" t="s">
        <v>70</v>
      </c>
      <c r="N2343" s="3" t="s">
        <v>71</v>
      </c>
      <c r="O2343">
        <v>1</v>
      </c>
      <c r="P2343" s="3" t="s">
        <v>1758</v>
      </c>
      <c r="Q2343" s="3" t="s">
        <v>1758</v>
      </c>
      <c r="R2343" s="3" t="s">
        <v>1758</v>
      </c>
      <c r="S2343" s="3" t="s">
        <v>293</v>
      </c>
      <c r="T2343" s="3" t="s">
        <v>1146</v>
      </c>
      <c r="U2343" s="3" t="s">
        <v>80</v>
      </c>
      <c r="V2343" s="3" t="s">
        <v>74</v>
      </c>
      <c r="W2343" s="3" t="s">
        <v>74</v>
      </c>
      <c r="X2343" s="3" t="s">
        <v>2294</v>
      </c>
      <c r="Y2343" s="3" t="s">
        <v>77</v>
      </c>
      <c r="Z2343" s="3" t="s">
        <v>1821</v>
      </c>
      <c r="AA2343" s="3" t="s">
        <v>78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3</v>
      </c>
      <c r="CP2343">
        <v>0</v>
      </c>
      <c r="CQ2343">
        <v>0</v>
      </c>
      <c r="CR2343">
        <v>0</v>
      </c>
      <c r="CS2343">
        <v>3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</v>
      </c>
      <c r="DU2343">
        <v>6.3</v>
      </c>
      <c r="DV2343">
        <v>0</v>
      </c>
      <c r="DW2343">
        <v>0</v>
      </c>
      <c r="DX2343">
        <v>0</v>
      </c>
      <c r="DY2343" s="4">
        <v>46354</v>
      </c>
      <c r="DZ2343" s="3" t="s">
        <v>3701</v>
      </c>
      <c r="EA2343">
        <v>2</v>
      </c>
      <c r="EB2343">
        <v>0</v>
      </c>
      <c r="EC2343">
        <v>3</v>
      </c>
      <c r="ED2343">
        <v>0</v>
      </c>
      <c r="EE2343">
        <v>2</v>
      </c>
      <c r="EF2343">
        <v>3</v>
      </c>
      <c r="EG2343">
        <v>3</v>
      </c>
      <c r="EH2343">
        <v>0.67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68</v>
      </c>
      <c r="B2344" s="3" t="s">
        <v>69</v>
      </c>
      <c r="C2344" s="3" t="s">
        <v>979</v>
      </c>
      <c r="D2344" s="3" t="s">
        <v>980</v>
      </c>
      <c r="E2344" s="3" t="s">
        <v>820</v>
      </c>
      <c r="F2344" s="3" t="s">
        <v>821</v>
      </c>
      <c r="G2344" s="3" t="s">
        <v>692</v>
      </c>
      <c r="H2344" s="3" t="s">
        <v>693</v>
      </c>
      <c r="I2344" s="3" t="s">
        <v>914</v>
      </c>
      <c r="J2344" s="3" t="s">
        <v>915</v>
      </c>
      <c r="K2344" s="3" t="s">
        <v>227</v>
      </c>
      <c r="L2344" s="3" t="s">
        <v>548</v>
      </c>
      <c r="M2344" s="3" t="s">
        <v>70</v>
      </c>
      <c r="N2344" s="3" t="s">
        <v>71</v>
      </c>
      <c r="O2344">
        <v>1</v>
      </c>
      <c r="P2344" s="3" t="s">
        <v>1758</v>
      </c>
      <c r="Q2344" s="3" t="s">
        <v>1758</v>
      </c>
      <c r="R2344" s="3" t="s">
        <v>1758</v>
      </c>
      <c r="S2344" s="3" t="s">
        <v>107</v>
      </c>
      <c r="T2344" s="3" t="s">
        <v>1238</v>
      </c>
      <c r="U2344" s="3" t="s">
        <v>82</v>
      </c>
      <c r="V2344" s="3" t="s">
        <v>83</v>
      </c>
      <c r="W2344" s="3" t="s">
        <v>84</v>
      </c>
      <c r="X2344" s="3" t="s">
        <v>84</v>
      </c>
      <c r="Y2344" s="3" t="s">
        <v>85</v>
      </c>
      <c r="Z2344" s="3" t="s">
        <v>1821</v>
      </c>
      <c r="AA2344" s="3" t="s">
        <v>78</v>
      </c>
      <c r="AB2344">
        <v>3</v>
      </c>
      <c r="AC2344">
        <v>43</v>
      </c>
      <c r="AD2344">
        <v>0</v>
      </c>
      <c r="AE2344">
        <v>0</v>
      </c>
      <c r="AF2344">
        <v>0</v>
      </c>
      <c r="AG2344">
        <v>46</v>
      </c>
      <c r="AH2344">
        <v>0</v>
      </c>
      <c r="AI2344">
        <v>0</v>
      </c>
      <c r="AJ2344">
        <v>2</v>
      </c>
      <c r="AK2344">
        <v>20</v>
      </c>
      <c r="AL2344">
        <v>0</v>
      </c>
      <c r="AM2344">
        <v>0</v>
      </c>
      <c r="AN2344">
        <v>0</v>
      </c>
      <c r="AO2344">
        <v>22</v>
      </c>
      <c r="AP2344">
        <v>0</v>
      </c>
      <c r="AQ2344">
        <v>0</v>
      </c>
      <c r="AR2344">
        <v>1</v>
      </c>
      <c r="AS2344">
        <v>31</v>
      </c>
      <c r="AT2344">
        <v>0</v>
      </c>
      <c r="AU2344">
        <v>0</v>
      </c>
      <c r="AV2344">
        <v>0</v>
      </c>
      <c r="AW2344">
        <v>32</v>
      </c>
      <c r="AX2344">
        <v>0</v>
      </c>
      <c r="AY2344">
        <v>0</v>
      </c>
      <c r="AZ2344">
        <v>0</v>
      </c>
      <c r="BA2344">
        <v>22</v>
      </c>
      <c r="BB2344">
        <v>0</v>
      </c>
      <c r="BC2344">
        <v>0</v>
      </c>
      <c r="BD2344">
        <v>0</v>
      </c>
      <c r="BE2344">
        <v>22</v>
      </c>
      <c r="BF2344">
        <v>0</v>
      </c>
      <c r="BG2344">
        <v>0</v>
      </c>
      <c r="BH2344">
        <v>0</v>
      </c>
      <c r="BI2344">
        <v>9</v>
      </c>
      <c r="BJ2344">
        <v>0</v>
      </c>
      <c r="BK2344">
        <v>0</v>
      </c>
      <c r="BL2344">
        <v>0</v>
      </c>
      <c r="BM2344">
        <v>9</v>
      </c>
      <c r="BN2344">
        <v>0</v>
      </c>
      <c r="BO2344">
        <v>0</v>
      </c>
      <c r="BP2344">
        <v>10</v>
      </c>
      <c r="BQ2344">
        <v>14</v>
      </c>
      <c r="BR2344">
        <v>0</v>
      </c>
      <c r="BS2344">
        <v>0</v>
      </c>
      <c r="BT2344">
        <v>0</v>
      </c>
      <c r="BU2344">
        <v>24</v>
      </c>
      <c r="BV2344">
        <v>0</v>
      </c>
      <c r="BW2344">
        <v>0</v>
      </c>
      <c r="BX2344">
        <v>14</v>
      </c>
      <c r="BY2344">
        <v>50</v>
      </c>
      <c r="BZ2344">
        <v>0</v>
      </c>
      <c r="CA2344">
        <v>0</v>
      </c>
      <c r="CB2344">
        <v>0</v>
      </c>
      <c r="CC2344">
        <v>64</v>
      </c>
      <c r="CD2344">
        <v>0</v>
      </c>
      <c r="CE2344">
        <v>0</v>
      </c>
      <c r="CF2344">
        <v>5</v>
      </c>
      <c r="CG2344">
        <v>37</v>
      </c>
      <c r="CH2344">
        <v>0</v>
      </c>
      <c r="CI2344">
        <v>0</v>
      </c>
      <c r="CJ2344">
        <v>0</v>
      </c>
      <c r="CK2344">
        <v>42</v>
      </c>
      <c r="CL2344">
        <v>0</v>
      </c>
      <c r="CM2344">
        <v>0</v>
      </c>
      <c r="CN2344">
        <v>4</v>
      </c>
      <c r="CO2344">
        <v>15</v>
      </c>
      <c r="CP2344">
        <v>0</v>
      </c>
      <c r="CQ2344">
        <v>0</v>
      </c>
      <c r="CR2344">
        <v>0</v>
      </c>
      <c r="CS2344">
        <v>19</v>
      </c>
      <c r="CT2344">
        <v>0</v>
      </c>
      <c r="CU2344">
        <v>0</v>
      </c>
      <c r="CV2344">
        <v>2</v>
      </c>
      <c r="CW2344">
        <v>27</v>
      </c>
      <c r="CX2344">
        <v>0</v>
      </c>
      <c r="CY2344">
        <v>0</v>
      </c>
      <c r="CZ2344">
        <v>0</v>
      </c>
      <c r="DA2344">
        <v>29</v>
      </c>
      <c r="DB2344">
        <v>0</v>
      </c>
      <c r="DC2344">
        <v>0</v>
      </c>
      <c r="DD2344">
        <v>4</v>
      </c>
      <c r="DE2344">
        <v>13</v>
      </c>
      <c r="DF2344">
        <v>0</v>
      </c>
      <c r="DG2344">
        <v>0</v>
      </c>
      <c r="DH2344">
        <v>0</v>
      </c>
      <c r="DI2344">
        <v>17</v>
      </c>
      <c r="DJ2344">
        <v>0</v>
      </c>
      <c r="DK2344">
        <v>0</v>
      </c>
      <c r="DL2344">
        <v>6</v>
      </c>
      <c r="DM2344">
        <v>43</v>
      </c>
      <c r="DN2344">
        <v>0</v>
      </c>
      <c r="DO2344">
        <v>0</v>
      </c>
      <c r="DP2344">
        <v>0</v>
      </c>
      <c r="DQ2344">
        <v>49</v>
      </c>
      <c r="DR2344">
        <v>0</v>
      </c>
      <c r="DS2344">
        <v>0</v>
      </c>
      <c r="DT2344">
        <v>110</v>
      </c>
      <c r="DU2344">
        <v>0.8125</v>
      </c>
      <c r="DV2344">
        <v>0</v>
      </c>
      <c r="DW2344">
        <v>0</v>
      </c>
      <c r="DX2344">
        <v>0</v>
      </c>
      <c r="DY2344" s="4">
        <v>47208</v>
      </c>
      <c r="DZ2344" s="3" t="s">
        <v>3701</v>
      </c>
      <c r="EA2344">
        <v>61</v>
      </c>
      <c r="EB2344">
        <v>0</v>
      </c>
      <c r="EC2344">
        <v>375</v>
      </c>
      <c r="ED2344">
        <v>0</v>
      </c>
      <c r="EE2344">
        <v>61</v>
      </c>
      <c r="EF2344">
        <v>375</v>
      </c>
      <c r="EG2344">
        <v>31.25</v>
      </c>
      <c r="EH2344">
        <v>1.95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68</v>
      </c>
      <c r="B2345" s="3" t="s">
        <v>69</v>
      </c>
      <c r="C2345" s="3" t="s">
        <v>979</v>
      </c>
      <c r="D2345" s="3" t="s">
        <v>980</v>
      </c>
      <c r="E2345" s="3" t="s">
        <v>687</v>
      </c>
      <c r="F2345" s="3" t="s">
        <v>688</v>
      </c>
      <c r="G2345" s="3" t="s">
        <v>692</v>
      </c>
      <c r="H2345" s="3" t="s">
        <v>693</v>
      </c>
      <c r="I2345" s="3" t="s">
        <v>950</v>
      </c>
      <c r="J2345" s="3" t="s">
        <v>951</v>
      </c>
      <c r="K2345" s="3" t="s">
        <v>441</v>
      </c>
      <c r="L2345" s="3" t="s">
        <v>453</v>
      </c>
      <c r="M2345" s="3" t="s">
        <v>70</v>
      </c>
      <c r="N2345" s="3" t="s">
        <v>71</v>
      </c>
      <c r="O2345">
        <v>2</v>
      </c>
      <c r="P2345" s="3" t="s">
        <v>1758</v>
      </c>
      <c r="Q2345" s="3" t="s">
        <v>1758</v>
      </c>
      <c r="R2345" s="3" t="s">
        <v>1758</v>
      </c>
      <c r="S2345" s="3" t="s">
        <v>489</v>
      </c>
      <c r="T2345" s="3" t="s">
        <v>1258</v>
      </c>
      <c r="U2345" s="3" t="s">
        <v>82</v>
      </c>
      <c r="V2345" s="3" t="s">
        <v>83</v>
      </c>
      <c r="W2345" s="3" t="s">
        <v>84</v>
      </c>
      <c r="X2345" s="3" t="s">
        <v>84</v>
      </c>
      <c r="Y2345" s="3" t="s">
        <v>77</v>
      </c>
      <c r="Z2345" s="3" t="s">
        <v>1821</v>
      </c>
      <c r="AA2345" s="3" t="s">
        <v>78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6</v>
      </c>
      <c r="CP2345">
        <v>0</v>
      </c>
      <c r="CQ2345">
        <v>0</v>
      </c>
      <c r="CR2345">
        <v>0</v>
      </c>
      <c r="CS2345">
        <v>6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5</v>
      </c>
      <c r="DU2345">
        <v>3.4750000000000001</v>
      </c>
      <c r="DV2345">
        <v>0</v>
      </c>
      <c r="DW2345">
        <v>0</v>
      </c>
      <c r="DX2345">
        <v>0</v>
      </c>
      <c r="DY2345" s="4">
        <v>45961</v>
      </c>
      <c r="DZ2345" s="3" t="s">
        <v>3701</v>
      </c>
      <c r="EA2345">
        <v>5</v>
      </c>
      <c r="EB2345">
        <v>0</v>
      </c>
      <c r="EC2345">
        <v>6</v>
      </c>
      <c r="ED2345">
        <v>0</v>
      </c>
      <c r="EE2345">
        <v>5</v>
      </c>
      <c r="EF2345">
        <v>6</v>
      </c>
      <c r="EG2345">
        <v>6</v>
      </c>
      <c r="EH2345">
        <v>0.83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68</v>
      </c>
      <c r="B2346" s="3" t="s">
        <v>69</v>
      </c>
      <c r="C2346" s="3" t="s">
        <v>979</v>
      </c>
      <c r="D2346" s="3" t="s">
        <v>980</v>
      </c>
      <c r="E2346" s="3" t="s">
        <v>687</v>
      </c>
      <c r="F2346" s="3" t="s">
        <v>688</v>
      </c>
      <c r="G2346" s="3" t="s">
        <v>692</v>
      </c>
      <c r="H2346" s="3" t="s">
        <v>693</v>
      </c>
      <c r="I2346" s="3" t="s">
        <v>813</v>
      </c>
      <c r="J2346" s="3" t="s">
        <v>13</v>
      </c>
      <c r="K2346" s="3" t="s">
        <v>227</v>
      </c>
      <c r="L2346" s="3" t="s">
        <v>228</v>
      </c>
      <c r="M2346" s="3" t="s">
        <v>70</v>
      </c>
      <c r="N2346" s="3" t="s">
        <v>71</v>
      </c>
      <c r="O2346">
        <v>2</v>
      </c>
      <c r="P2346" s="3" t="s">
        <v>1758</v>
      </c>
      <c r="Q2346" s="3" t="s">
        <v>1758</v>
      </c>
      <c r="R2346" s="3" t="s">
        <v>1758</v>
      </c>
      <c r="S2346" s="3" t="s">
        <v>988</v>
      </c>
      <c r="T2346" s="3" t="s">
        <v>1018</v>
      </c>
      <c r="U2346" s="3" t="s">
        <v>164</v>
      </c>
      <c r="V2346" s="3" t="s">
        <v>83</v>
      </c>
      <c r="W2346" s="3" t="s">
        <v>221</v>
      </c>
      <c r="X2346" s="3" t="s">
        <v>222</v>
      </c>
      <c r="Y2346" s="3" t="s">
        <v>85</v>
      </c>
      <c r="Z2346" s="3" t="s">
        <v>161</v>
      </c>
      <c r="AA2346" s="3" t="s">
        <v>78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1</v>
      </c>
      <c r="BZ2346">
        <v>0</v>
      </c>
      <c r="CA2346">
        <v>0</v>
      </c>
      <c r="CB2346">
        <v>0</v>
      </c>
      <c r="CC2346">
        <v>1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</v>
      </c>
      <c r="DU2346">
        <v>925</v>
      </c>
      <c r="DV2346">
        <v>0</v>
      </c>
      <c r="DW2346">
        <v>0</v>
      </c>
      <c r="DX2346">
        <v>0</v>
      </c>
      <c r="DY2346" s="4">
        <v>46203</v>
      </c>
      <c r="DZ2346" s="3" t="s">
        <v>3701</v>
      </c>
      <c r="EA2346">
        <v>1</v>
      </c>
      <c r="EB2346">
        <v>0</v>
      </c>
      <c r="EC2346">
        <v>1</v>
      </c>
      <c r="ED2346">
        <v>0</v>
      </c>
      <c r="EE2346">
        <v>1</v>
      </c>
      <c r="EF2346">
        <v>1</v>
      </c>
      <c r="EG2346">
        <v>1</v>
      </c>
      <c r="EH2346">
        <v>1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68</v>
      </c>
      <c r="B2347" s="3" t="s">
        <v>69</v>
      </c>
      <c r="C2347" s="3" t="s">
        <v>979</v>
      </c>
      <c r="D2347" s="3" t="s">
        <v>980</v>
      </c>
      <c r="E2347" s="3" t="s">
        <v>687</v>
      </c>
      <c r="F2347" s="3" t="s">
        <v>688</v>
      </c>
      <c r="G2347" s="3" t="s">
        <v>692</v>
      </c>
      <c r="H2347" s="3" t="s">
        <v>693</v>
      </c>
      <c r="I2347" s="3" t="s">
        <v>600</v>
      </c>
      <c r="J2347" s="3" t="s">
        <v>694</v>
      </c>
      <c r="K2347" s="3" t="s">
        <v>441</v>
      </c>
      <c r="L2347" s="3" t="s">
        <v>442</v>
      </c>
      <c r="M2347" s="3" t="s">
        <v>70</v>
      </c>
      <c r="N2347" s="3" t="s">
        <v>71</v>
      </c>
      <c r="O2347">
        <v>2</v>
      </c>
      <c r="P2347" s="3" t="s">
        <v>1758</v>
      </c>
      <c r="Q2347" s="3" t="s">
        <v>1758</v>
      </c>
      <c r="R2347" s="3" t="s">
        <v>1758</v>
      </c>
      <c r="S2347" s="3" t="s">
        <v>2888</v>
      </c>
      <c r="T2347" s="3" t="s">
        <v>2889</v>
      </c>
      <c r="U2347" s="3" t="s">
        <v>82</v>
      </c>
      <c r="V2347" s="3" t="s">
        <v>83</v>
      </c>
      <c r="W2347" s="3" t="s">
        <v>84</v>
      </c>
      <c r="X2347" s="3" t="s">
        <v>84</v>
      </c>
      <c r="Y2347" s="3" t="s">
        <v>77</v>
      </c>
      <c r="Z2347" s="3" t="s">
        <v>161</v>
      </c>
      <c r="AA2347" s="3" t="s">
        <v>78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6</v>
      </c>
      <c r="DN2347">
        <v>0</v>
      </c>
      <c r="DO2347">
        <v>0</v>
      </c>
      <c r="DP2347">
        <v>0</v>
      </c>
      <c r="DQ2347">
        <v>6</v>
      </c>
      <c r="DR2347">
        <v>0</v>
      </c>
      <c r="DS2347">
        <v>0</v>
      </c>
      <c r="DT2347">
        <v>0</v>
      </c>
      <c r="DU2347">
        <v>0.92500000000000004</v>
      </c>
      <c r="DV2347">
        <v>10</v>
      </c>
      <c r="DW2347">
        <v>0</v>
      </c>
      <c r="DX2347">
        <v>0</v>
      </c>
      <c r="DY2347" s="4">
        <v>46173</v>
      </c>
      <c r="DZ2347" s="3" t="s">
        <v>3701</v>
      </c>
      <c r="EA2347">
        <v>4</v>
      </c>
      <c r="EB2347">
        <v>0</v>
      </c>
      <c r="EC2347">
        <v>6</v>
      </c>
      <c r="ED2347">
        <v>0</v>
      </c>
      <c r="EE2347">
        <v>4</v>
      </c>
      <c r="EF2347">
        <v>6</v>
      </c>
      <c r="EG2347">
        <v>6</v>
      </c>
      <c r="EH2347">
        <v>0.67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68</v>
      </c>
      <c r="B2348" s="3" t="s">
        <v>69</v>
      </c>
      <c r="C2348" s="3" t="s">
        <v>979</v>
      </c>
      <c r="D2348" s="3" t="s">
        <v>980</v>
      </c>
      <c r="E2348" s="3" t="s">
        <v>687</v>
      </c>
      <c r="F2348" s="3" t="s">
        <v>688</v>
      </c>
      <c r="G2348" s="3" t="s">
        <v>692</v>
      </c>
      <c r="H2348" s="3" t="s">
        <v>693</v>
      </c>
      <c r="I2348" s="3" t="s">
        <v>772</v>
      </c>
      <c r="J2348" s="3" t="s">
        <v>773</v>
      </c>
      <c r="K2348" s="3" t="s">
        <v>441</v>
      </c>
      <c r="L2348" s="3" t="s">
        <v>453</v>
      </c>
      <c r="M2348" s="3" t="s">
        <v>70</v>
      </c>
      <c r="N2348" s="3" t="s">
        <v>71</v>
      </c>
      <c r="O2348">
        <v>3</v>
      </c>
      <c r="P2348" s="3" t="s">
        <v>1758</v>
      </c>
      <c r="Q2348" s="3" t="s">
        <v>1758</v>
      </c>
      <c r="R2348" s="3" t="s">
        <v>1758</v>
      </c>
      <c r="S2348" s="3" t="s">
        <v>2580</v>
      </c>
      <c r="T2348" s="3" t="s">
        <v>2581</v>
      </c>
      <c r="U2348" s="3" t="s">
        <v>160</v>
      </c>
      <c r="V2348" s="3" t="s">
        <v>74</v>
      </c>
      <c r="W2348" s="3" t="s">
        <v>74</v>
      </c>
      <c r="X2348" s="3" t="s">
        <v>2294</v>
      </c>
      <c r="Y2348" s="3" t="s">
        <v>85</v>
      </c>
      <c r="Z2348" s="3" t="s">
        <v>1820</v>
      </c>
      <c r="AA2348" s="3" t="s">
        <v>78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1</v>
      </c>
      <c r="BC2348">
        <v>0</v>
      </c>
      <c r="BD2348">
        <v>0</v>
      </c>
      <c r="BE2348">
        <v>1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</v>
      </c>
      <c r="DU2348">
        <v>1.625</v>
      </c>
      <c r="DV2348">
        <v>0</v>
      </c>
      <c r="DW2348">
        <v>0</v>
      </c>
      <c r="DX2348">
        <v>0</v>
      </c>
      <c r="DY2348" s="4">
        <v>46234</v>
      </c>
      <c r="DZ2348" s="3" t="s">
        <v>3701</v>
      </c>
      <c r="EA2348">
        <v>1</v>
      </c>
      <c r="EB2348">
        <v>0</v>
      </c>
      <c r="EC2348">
        <v>1</v>
      </c>
      <c r="ED2348">
        <v>0</v>
      </c>
      <c r="EE2348">
        <v>1</v>
      </c>
      <c r="EF2348">
        <v>1</v>
      </c>
      <c r="EG2348">
        <v>1</v>
      </c>
      <c r="EH2348">
        <v>1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68</v>
      </c>
      <c r="B2349" s="3" t="s">
        <v>69</v>
      </c>
      <c r="C2349" s="3" t="s">
        <v>979</v>
      </c>
      <c r="D2349" s="3" t="s">
        <v>980</v>
      </c>
      <c r="E2349" s="3" t="s">
        <v>687</v>
      </c>
      <c r="F2349" s="3" t="s">
        <v>688</v>
      </c>
      <c r="G2349" s="3" t="s">
        <v>692</v>
      </c>
      <c r="H2349" s="3" t="s">
        <v>693</v>
      </c>
      <c r="I2349" s="3" t="s">
        <v>778</v>
      </c>
      <c r="J2349" s="3" t="s">
        <v>779</v>
      </c>
      <c r="K2349" s="3" t="s">
        <v>441</v>
      </c>
      <c r="L2349" s="3" t="s">
        <v>442</v>
      </c>
      <c r="M2349" s="3" t="s">
        <v>70</v>
      </c>
      <c r="N2349" s="3" t="s">
        <v>71</v>
      </c>
      <c r="O2349">
        <v>1</v>
      </c>
      <c r="P2349" s="3" t="s">
        <v>1758</v>
      </c>
      <c r="Q2349" s="3" t="s">
        <v>1758</v>
      </c>
      <c r="R2349" s="3" t="s">
        <v>1758</v>
      </c>
      <c r="S2349" s="3" t="s">
        <v>178</v>
      </c>
      <c r="T2349" s="3" t="s">
        <v>1405</v>
      </c>
      <c r="U2349" s="3" t="s">
        <v>80</v>
      </c>
      <c r="V2349" s="3" t="s">
        <v>74</v>
      </c>
      <c r="W2349" s="3" t="s">
        <v>74</v>
      </c>
      <c r="X2349" s="3" t="s">
        <v>2294</v>
      </c>
      <c r="Y2349" s="3" t="s">
        <v>77</v>
      </c>
      <c r="Z2349" s="3" t="s">
        <v>161</v>
      </c>
      <c r="AA2349" s="3" t="s">
        <v>78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7</v>
      </c>
      <c r="BR2349">
        <v>0</v>
      </c>
      <c r="BS2349">
        <v>0</v>
      </c>
      <c r="BT2349">
        <v>0</v>
      </c>
      <c r="BU2349">
        <v>7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3</v>
      </c>
      <c r="CH2349">
        <v>0</v>
      </c>
      <c r="CI2349">
        <v>0</v>
      </c>
      <c r="CJ2349">
        <v>0</v>
      </c>
      <c r="CK2349">
        <v>3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3</v>
      </c>
      <c r="CX2349">
        <v>0</v>
      </c>
      <c r="CY2349">
        <v>0</v>
      </c>
      <c r="CZ2349">
        <v>0</v>
      </c>
      <c r="DA2349">
        <v>3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5</v>
      </c>
      <c r="DU2349">
        <v>3.375</v>
      </c>
      <c r="DV2349">
        <v>0</v>
      </c>
      <c r="DW2349">
        <v>0</v>
      </c>
      <c r="DX2349">
        <v>0</v>
      </c>
      <c r="DY2349" s="4">
        <v>46265</v>
      </c>
      <c r="DZ2349" s="3" t="s">
        <v>3701</v>
      </c>
      <c r="EA2349">
        <v>5</v>
      </c>
      <c r="EB2349">
        <v>0</v>
      </c>
      <c r="EC2349">
        <v>13</v>
      </c>
      <c r="ED2349">
        <v>0</v>
      </c>
      <c r="EE2349">
        <v>5</v>
      </c>
      <c r="EF2349">
        <v>13</v>
      </c>
      <c r="EG2349">
        <v>4.3333329999999997</v>
      </c>
      <c r="EH2349">
        <v>1.1499999999999999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68</v>
      </c>
      <c r="B2350" s="3" t="s">
        <v>69</v>
      </c>
      <c r="C2350" s="3" t="s">
        <v>979</v>
      </c>
      <c r="D2350" s="3" t="s">
        <v>980</v>
      </c>
      <c r="E2350" s="3" t="s">
        <v>687</v>
      </c>
      <c r="F2350" s="3" t="s">
        <v>688</v>
      </c>
      <c r="G2350" s="3" t="s">
        <v>692</v>
      </c>
      <c r="H2350" s="3" t="s">
        <v>693</v>
      </c>
      <c r="I2350" s="3" t="s">
        <v>790</v>
      </c>
      <c r="J2350" s="3" t="s">
        <v>791</v>
      </c>
      <c r="K2350" s="3" t="s">
        <v>441</v>
      </c>
      <c r="L2350" s="3" t="s">
        <v>453</v>
      </c>
      <c r="M2350" s="3" t="s">
        <v>70</v>
      </c>
      <c r="N2350" s="3" t="s">
        <v>71</v>
      </c>
      <c r="O2350">
        <v>1</v>
      </c>
      <c r="P2350" s="3" t="s">
        <v>1758</v>
      </c>
      <c r="Q2350" s="3" t="s">
        <v>1758</v>
      </c>
      <c r="R2350" s="3" t="s">
        <v>1758</v>
      </c>
      <c r="S2350" s="3" t="s">
        <v>406</v>
      </c>
      <c r="T2350" s="3" t="s">
        <v>1318</v>
      </c>
      <c r="U2350" s="3" t="s">
        <v>164</v>
      </c>
      <c r="V2350" s="3" t="s">
        <v>83</v>
      </c>
      <c r="W2350" s="3" t="s">
        <v>108</v>
      </c>
      <c r="X2350" s="3" t="s">
        <v>109</v>
      </c>
      <c r="Y2350" s="3" t="s">
        <v>85</v>
      </c>
      <c r="Z2350" s="3" t="s">
        <v>1820</v>
      </c>
      <c r="AA2350" s="3" t="s">
        <v>78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1</v>
      </c>
      <c r="CQ2350">
        <v>0</v>
      </c>
      <c r="CR2350">
        <v>0</v>
      </c>
      <c r="CS2350">
        <v>1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1</v>
      </c>
      <c r="DU2350">
        <v>5.0599999999999996</v>
      </c>
      <c r="DV2350">
        <v>0</v>
      </c>
      <c r="DW2350">
        <v>0</v>
      </c>
      <c r="DX2350">
        <v>0</v>
      </c>
      <c r="DY2350" s="4">
        <v>46170</v>
      </c>
      <c r="DZ2350" s="3" t="s">
        <v>3701</v>
      </c>
      <c r="EA2350">
        <v>1</v>
      </c>
      <c r="EB2350">
        <v>0</v>
      </c>
      <c r="EC2350">
        <v>1</v>
      </c>
      <c r="ED2350">
        <v>0</v>
      </c>
      <c r="EE2350">
        <v>1</v>
      </c>
      <c r="EF2350">
        <v>1</v>
      </c>
      <c r="EG2350">
        <v>1</v>
      </c>
      <c r="EH2350">
        <v>1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68</v>
      </c>
      <c r="B2351" s="3" t="s">
        <v>69</v>
      </c>
      <c r="C2351" s="3" t="s">
        <v>979</v>
      </c>
      <c r="D2351" s="3" t="s">
        <v>980</v>
      </c>
      <c r="E2351" s="3" t="s">
        <v>687</v>
      </c>
      <c r="F2351" s="3" t="s">
        <v>688</v>
      </c>
      <c r="G2351" s="3" t="s">
        <v>692</v>
      </c>
      <c r="H2351" s="3" t="s">
        <v>693</v>
      </c>
      <c r="I2351" s="3" t="s">
        <v>843</v>
      </c>
      <c r="J2351" s="3" t="s">
        <v>844</v>
      </c>
      <c r="K2351" s="3" t="s">
        <v>441</v>
      </c>
      <c r="L2351" s="3" t="s">
        <v>453</v>
      </c>
      <c r="M2351" s="3" t="s">
        <v>70</v>
      </c>
      <c r="N2351" s="3" t="s">
        <v>71</v>
      </c>
      <c r="O2351">
        <v>1</v>
      </c>
      <c r="P2351" s="3" t="s">
        <v>1758</v>
      </c>
      <c r="Q2351" s="3" t="s">
        <v>1758</v>
      </c>
      <c r="R2351" s="3" t="s">
        <v>1758</v>
      </c>
      <c r="S2351" s="3" t="s">
        <v>583</v>
      </c>
      <c r="T2351" s="3" t="s">
        <v>1465</v>
      </c>
      <c r="U2351" s="3" t="s">
        <v>80</v>
      </c>
      <c r="V2351" s="3" t="s">
        <v>74</v>
      </c>
      <c r="W2351" s="3" t="s">
        <v>74</v>
      </c>
      <c r="X2351" s="3" t="s">
        <v>2294</v>
      </c>
      <c r="Y2351" s="3" t="s">
        <v>77</v>
      </c>
      <c r="Z2351" s="3" t="s">
        <v>1821</v>
      </c>
      <c r="AA2351" s="3" t="s">
        <v>78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3</v>
      </c>
      <c r="BJ2351">
        <v>0</v>
      </c>
      <c r="BK2351">
        <v>0</v>
      </c>
      <c r="BL2351">
        <v>0</v>
      </c>
      <c r="BM2351">
        <v>3</v>
      </c>
      <c r="BN2351">
        <v>0</v>
      </c>
      <c r="BO2351">
        <v>0</v>
      </c>
      <c r="BP2351">
        <v>0</v>
      </c>
      <c r="BQ2351">
        <v>22</v>
      </c>
      <c r="BR2351">
        <v>0</v>
      </c>
      <c r="BS2351">
        <v>0</v>
      </c>
      <c r="BT2351">
        <v>0</v>
      </c>
      <c r="BU2351">
        <v>22</v>
      </c>
      <c r="BV2351">
        <v>0</v>
      </c>
      <c r="BW2351">
        <v>0</v>
      </c>
      <c r="BX2351">
        <v>0</v>
      </c>
      <c r="BY2351">
        <v>1</v>
      </c>
      <c r="BZ2351">
        <v>0</v>
      </c>
      <c r="CA2351">
        <v>0</v>
      </c>
      <c r="CB2351">
        <v>0</v>
      </c>
      <c r="CC2351">
        <v>1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1</v>
      </c>
      <c r="CX2351">
        <v>0</v>
      </c>
      <c r="CY2351">
        <v>0</v>
      </c>
      <c r="CZ2351">
        <v>0</v>
      </c>
      <c r="DA2351">
        <v>1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8</v>
      </c>
      <c r="DU2351">
        <v>1.7749999999999999</v>
      </c>
      <c r="DV2351">
        <v>0</v>
      </c>
      <c r="DW2351">
        <v>0</v>
      </c>
      <c r="DX2351">
        <v>0</v>
      </c>
      <c r="DY2351" s="4">
        <v>46538</v>
      </c>
      <c r="DZ2351" s="3" t="s">
        <v>3701</v>
      </c>
      <c r="EA2351">
        <v>8</v>
      </c>
      <c r="EB2351">
        <v>0</v>
      </c>
      <c r="EC2351">
        <v>27</v>
      </c>
      <c r="ED2351">
        <v>0</v>
      </c>
      <c r="EE2351">
        <v>8</v>
      </c>
      <c r="EF2351">
        <v>27</v>
      </c>
      <c r="EG2351">
        <v>6.75</v>
      </c>
      <c r="EH2351">
        <v>1.19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68</v>
      </c>
      <c r="B2352" s="3" t="s">
        <v>69</v>
      </c>
      <c r="C2352" s="3" t="s">
        <v>979</v>
      </c>
      <c r="D2352" s="3" t="s">
        <v>980</v>
      </c>
      <c r="E2352" s="3" t="s">
        <v>820</v>
      </c>
      <c r="F2352" s="3" t="s">
        <v>821</v>
      </c>
      <c r="G2352" s="3" t="s">
        <v>692</v>
      </c>
      <c r="H2352" s="3" t="s">
        <v>693</v>
      </c>
      <c r="I2352" s="3" t="s">
        <v>923</v>
      </c>
      <c r="J2352" s="3" t="s">
        <v>21</v>
      </c>
      <c r="K2352" s="3" t="s">
        <v>441</v>
      </c>
      <c r="L2352" s="3" t="s">
        <v>442</v>
      </c>
      <c r="M2352" s="3" t="s">
        <v>70</v>
      </c>
      <c r="N2352" s="3" t="s">
        <v>71</v>
      </c>
      <c r="O2352">
        <v>1</v>
      </c>
      <c r="P2352" s="3" t="s">
        <v>1758</v>
      </c>
      <c r="Q2352" s="3" t="s">
        <v>1758</v>
      </c>
      <c r="R2352" s="3" t="s">
        <v>1758</v>
      </c>
      <c r="S2352" s="3" t="s">
        <v>387</v>
      </c>
      <c r="T2352" s="3" t="s">
        <v>1266</v>
      </c>
      <c r="U2352" s="3" t="s">
        <v>80</v>
      </c>
      <c r="V2352" s="3" t="s">
        <v>74</v>
      </c>
      <c r="W2352" s="3" t="s">
        <v>74</v>
      </c>
      <c r="X2352" s="3" t="s">
        <v>2294</v>
      </c>
      <c r="Y2352" s="3" t="s">
        <v>85</v>
      </c>
      <c r="Z2352" s="3" t="s">
        <v>1820</v>
      </c>
      <c r="AA2352" s="3" t="s">
        <v>78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6</v>
      </c>
      <c r="AU2352">
        <v>0</v>
      </c>
      <c r="AV2352">
        <v>0</v>
      </c>
      <c r="AW2352">
        <v>6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2</v>
      </c>
      <c r="DU2352">
        <v>6.2500000000000001E-4</v>
      </c>
      <c r="DV2352">
        <v>0</v>
      </c>
      <c r="DW2352">
        <v>0</v>
      </c>
      <c r="DX2352">
        <v>0</v>
      </c>
      <c r="DY2352" s="4">
        <v>46203</v>
      </c>
      <c r="DZ2352" s="3" t="s">
        <v>3701</v>
      </c>
      <c r="EA2352">
        <v>2</v>
      </c>
      <c r="EB2352">
        <v>0</v>
      </c>
      <c r="EC2352">
        <v>6</v>
      </c>
      <c r="ED2352">
        <v>0</v>
      </c>
      <c r="EE2352">
        <v>2</v>
      </c>
      <c r="EF2352">
        <v>6</v>
      </c>
      <c r="EG2352">
        <v>6</v>
      </c>
      <c r="EH2352">
        <v>0.33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68</v>
      </c>
      <c r="B2353" s="3" t="s">
        <v>69</v>
      </c>
      <c r="C2353" s="3" t="s">
        <v>979</v>
      </c>
      <c r="D2353" s="3" t="s">
        <v>980</v>
      </c>
      <c r="E2353" s="3" t="s">
        <v>869</v>
      </c>
      <c r="F2353" s="3" t="s">
        <v>870</v>
      </c>
      <c r="G2353" s="3" t="s">
        <v>692</v>
      </c>
      <c r="H2353" s="3" t="s">
        <v>693</v>
      </c>
      <c r="I2353" s="3" t="s">
        <v>905</v>
      </c>
      <c r="J2353" s="3" t="s">
        <v>906</v>
      </c>
      <c r="K2353" s="3" t="s">
        <v>441</v>
      </c>
      <c r="L2353" s="3" t="s">
        <v>442</v>
      </c>
      <c r="M2353" s="3" t="s">
        <v>70</v>
      </c>
      <c r="N2353" s="3" t="s">
        <v>71</v>
      </c>
      <c r="O2353">
        <v>1</v>
      </c>
      <c r="P2353" s="3" t="s">
        <v>1758</v>
      </c>
      <c r="Q2353" s="3" t="s">
        <v>1758</v>
      </c>
      <c r="R2353" s="3" t="s">
        <v>1758</v>
      </c>
      <c r="S2353" s="3" t="s">
        <v>987</v>
      </c>
      <c r="T2353" s="3" t="s">
        <v>1269</v>
      </c>
      <c r="U2353" s="3" t="s">
        <v>82</v>
      </c>
      <c r="V2353" s="3" t="s">
        <v>83</v>
      </c>
      <c r="W2353" s="3" t="s">
        <v>84</v>
      </c>
      <c r="X2353" s="3" t="s">
        <v>84</v>
      </c>
      <c r="Y2353" s="3" t="s">
        <v>77</v>
      </c>
      <c r="Z2353" s="3" t="s">
        <v>1821</v>
      </c>
      <c r="AA2353" s="3" t="s">
        <v>78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10</v>
      </c>
      <c r="CH2353">
        <v>0</v>
      </c>
      <c r="CI2353">
        <v>0</v>
      </c>
      <c r="CJ2353">
        <v>0</v>
      </c>
      <c r="CK2353">
        <v>1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10</v>
      </c>
      <c r="DU2353">
        <v>5</v>
      </c>
      <c r="DV2353">
        <v>0</v>
      </c>
      <c r="DW2353">
        <v>0</v>
      </c>
      <c r="DX2353">
        <v>0</v>
      </c>
      <c r="DY2353" s="4">
        <v>47514</v>
      </c>
      <c r="DZ2353" s="3" t="s">
        <v>3701</v>
      </c>
      <c r="EA2353">
        <v>10</v>
      </c>
      <c r="EB2353">
        <v>0</v>
      </c>
      <c r="EC2353">
        <v>10</v>
      </c>
      <c r="ED2353">
        <v>0</v>
      </c>
      <c r="EE2353">
        <v>10</v>
      </c>
      <c r="EF2353">
        <v>10</v>
      </c>
      <c r="EG2353">
        <v>10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68</v>
      </c>
      <c r="B2354" s="3" t="s">
        <v>69</v>
      </c>
      <c r="C2354" s="3" t="s">
        <v>979</v>
      </c>
      <c r="D2354" s="3" t="s">
        <v>980</v>
      </c>
      <c r="E2354" s="3" t="s">
        <v>687</v>
      </c>
      <c r="F2354" s="3" t="s">
        <v>688</v>
      </c>
      <c r="G2354" s="3" t="s">
        <v>692</v>
      </c>
      <c r="H2354" s="3" t="s">
        <v>693</v>
      </c>
      <c r="I2354" s="3" t="s">
        <v>794</v>
      </c>
      <c r="J2354" s="3" t="s">
        <v>795</v>
      </c>
      <c r="K2354" s="3" t="s">
        <v>441</v>
      </c>
      <c r="L2354" s="3" t="s">
        <v>453</v>
      </c>
      <c r="M2354" s="3" t="s">
        <v>70</v>
      </c>
      <c r="N2354" s="3" t="s">
        <v>71</v>
      </c>
      <c r="O2354">
        <v>1</v>
      </c>
      <c r="P2354" s="3" t="s">
        <v>1758</v>
      </c>
      <c r="Q2354" s="3" t="s">
        <v>1758</v>
      </c>
      <c r="R2354" s="3" t="s">
        <v>1758</v>
      </c>
      <c r="S2354" s="3" t="s">
        <v>133</v>
      </c>
      <c r="T2354" s="3" t="s">
        <v>1437</v>
      </c>
      <c r="U2354" s="3" t="s">
        <v>82</v>
      </c>
      <c r="V2354" s="3" t="s">
        <v>83</v>
      </c>
      <c r="W2354" s="3" t="s">
        <v>84</v>
      </c>
      <c r="X2354" s="3" t="s">
        <v>84</v>
      </c>
      <c r="Y2354" s="3" t="s">
        <v>77</v>
      </c>
      <c r="Z2354" s="3" t="s">
        <v>161</v>
      </c>
      <c r="AA2354" s="3" t="s">
        <v>78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1</v>
      </c>
      <c r="BR2354">
        <v>0</v>
      </c>
      <c r="BS2354">
        <v>0</v>
      </c>
      <c r="BT2354">
        <v>0</v>
      </c>
      <c r="BU2354">
        <v>1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1</v>
      </c>
      <c r="CP2354">
        <v>0</v>
      </c>
      <c r="CQ2354">
        <v>0</v>
      </c>
      <c r="CR2354">
        <v>0</v>
      </c>
      <c r="CS2354">
        <v>1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1.1299999999999999</v>
      </c>
      <c r="DV2354">
        <v>0</v>
      </c>
      <c r="DW2354">
        <v>0</v>
      </c>
      <c r="DX2354">
        <v>0</v>
      </c>
      <c r="DY2354" s="4">
        <v>47146</v>
      </c>
      <c r="DZ2354" s="3" t="s">
        <v>3701</v>
      </c>
      <c r="EA2354">
        <v>1</v>
      </c>
      <c r="EB2354">
        <v>0</v>
      </c>
      <c r="EC2354">
        <v>2</v>
      </c>
      <c r="ED2354">
        <v>0</v>
      </c>
      <c r="EE2354">
        <v>1</v>
      </c>
      <c r="EF2354">
        <v>2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68</v>
      </c>
      <c r="B2355" s="3" t="s">
        <v>69</v>
      </c>
      <c r="C2355" s="3" t="s">
        <v>979</v>
      </c>
      <c r="D2355" s="3" t="s">
        <v>980</v>
      </c>
      <c r="E2355" s="3" t="s">
        <v>687</v>
      </c>
      <c r="F2355" s="3" t="s">
        <v>688</v>
      </c>
      <c r="G2355" s="3" t="s">
        <v>692</v>
      </c>
      <c r="H2355" s="3" t="s">
        <v>693</v>
      </c>
      <c r="I2355" s="3" t="s">
        <v>807</v>
      </c>
      <c r="J2355" s="3" t="s">
        <v>808</v>
      </c>
      <c r="K2355" s="3" t="s">
        <v>441</v>
      </c>
      <c r="L2355" s="3" t="s">
        <v>453</v>
      </c>
      <c r="M2355" s="3" t="s">
        <v>70</v>
      </c>
      <c r="N2355" s="3" t="s">
        <v>71</v>
      </c>
      <c r="O2355">
        <v>3</v>
      </c>
      <c r="P2355" s="3" t="s">
        <v>1758</v>
      </c>
      <c r="Q2355" s="3" t="s">
        <v>1758</v>
      </c>
      <c r="R2355" s="3" t="s">
        <v>1758</v>
      </c>
      <c r="S2355" s="3" t="s">
        <v>402</v>
      </c>
      <c r="T2355" s="3" t="s">
        <v>1303</v>
      </c>
      <c r="U2355" s="3" t="s">
        <v>164</v>
      </c>
      <c r="V2355" s="3" t="s">
        <v>83</v>
      </c>
      <c r="W2355" s="3" t="s">
        <v>108</v>
      </c>
      <c r="X2355" s="3" t="s">
        <v>109</v>
      </c>
      <c r="Y2355" s="3" t="s">
        <v>85</v>
      </c>
      <c r="Z2355" s="3" t="s">
        <v>1821</v>
      </c>
      <c r="AA2355" s="3" t="s">
        <v>78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1</v>
      </c>
      <c r="AO2355">
        <v>1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1</v>
      </c>
      <c r="DU2355">
        <v>60</v>
      </c>
      <c r="DV2355">
        <v>0</v>
      </c>
      <c r="DW2355">
        <v>0</v>
      </c>
      <c r="DX2355">
        <v>0</v>
      </c>
      <c r="DY2355" s="4">
        <v>46234</v>
      </c>
      <c r="DZ2355" s="3" t="s">
        <v>3701</v>
      </c>
      <c r="EA2355">
        <v>1</v>
      </c>
      <c r="EB2355">
        <v>0</v>
      </c>
      <c r="EC2355">
        <v>1</v>
      </c>
      <c r="ED2355">
        <v>0</v>
      </c>
      <c r="EE2355">
        <v>1</v>
      </c>
      <c r="EF2355">
        <v>1</v>
      </c>
      <c r="EG2355">
        <v>1</v>
      </c>
      <c r="EH2355">
        <v>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68</v>
      </c>
      <c r="B2356" s="3" t="s">
        <v>69</v>
      </c>
      <c r="C2356" s="3" t="s">
        <v>979</v>
      </c>
      <c r="D2356" s="3" t="s">
        <v>980</v>
      </c>
      <c r="E2356" s="3" t="s">
        <v>687</v>
      </c>
      <c r="F2356" s="3" t="s">
        <v>688</v>
      </c>
      <c r="G2356" s="3" t="s">
        <v>692</v>
      </c>
      <c r="H2356" s="3" t="s">
        <v>693</v>
      </c>
      <c r="I2356" s="3" t="s">
        <v>790</v>
      </c>
      <c r="J2356" s="3" t="s">
        <v>791</v>
      </c>
      <c r="K2356" s="3" t="s">
        <v>441</v>
      </c>
      <c r="L2356" s="3" t="s">
        <v>453</v>
      </c>
      <c r="M2356" s="3" t="s">
        <v>70</v>
      </c>
      <c r="N2356" s="3" t="s">
        <v>71</v>
      </c>
      <c r="O2356">
        <v>1</v>
      </c>
      <c r="P2356" s="3" t="s">
        <v>1758</v>
      </c>
      <c r="Q2356" s="3" t="s">
        <v>1758</v>
      </c>
      <c r="R2356" s="3" t="s">
        <v>1758</v>
      </c>
      <c r="S2356" s="3" t="s">
        <v>2370</v>
      </c>
      <c r="T2356" s="3" t="s">
        <v>2371</v>
      </c>
      <c r="U2356" s="3" t="s">
        <v>82</v>
      </c>
      <c r="V2356" s="3" t="s">
        <v>83</v>
      </c>
      <c r="W2356" s="3" t="s">
        <v>108</v>
      </c>
      <c r="X2356" s="3" t="s">
        <v>109</v>
      </c>
      <c r="Y2356" s="3" t="s">
        <v>85</v>
      </c>
      <c r="Z2356" s="3" t="s">
        <v>161</v>
      </c>
      <c r="AA2356" s="3" t="s">
        <v>78</v>
      </c>
      <c r="AB2356">
        <v>0</v>
      </c>
      <c r="AC2356">
        <v>2</v>
      </c>
      <c r="AD2356">
        <v>0</v>
      </c>
      <c r="AE2356">
        <v>0</v>
      </c>
      <c r="AF2356">
        <v>0</v>
      </c>
      <c r="AG2356">
        <v>2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2</v>
      </c>
      <c r="AW2356">
        <v>2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1</v>
      </c>
      <c r="BZ2356">
        <v>0</v>
      </c>
      <c r="CA2356">
        <v>0</v>
      </c>
      <c r="CB2356">
        <v>0</v>
      </c>
      <c r="CC2356">
        <v>1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1</v>
      </c>
      <c r="DU2356">
        <v>137.5</v>
      </c>
      <c r="DV2356">
        <v>0</v>
      </c>
      <c r="DW2356">
        <v>0</v>
      </c>
      <c r="DX2356">
        <v>0</v>
      </c>
      <c r="DY2356" s="4">
        <v>46323</v>
      </c>
      <c r="DZ2356" s="3" t="s">
        <v>3701</v>
      </c>
      <c r="EA2356">
        <v>1</v>
      </c>
      <c r="EB2356">
        <v>0</v>
      </c>
      <c r="EC2356">
        <v>5</v>
      </c>
      <c r="ED2356">
        <v>0</v>
      </c>
      <c r="EE2356">
        <v>1</v>
      </c>
      <c r="EF2356">
        <v>5</v>
      </c>
      <c r="EG2356">
        <v>1.6666669999999999</v>
      </c>
      <c r="EH2356">
        <v>0.6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68</v>
      </c>
      <c r="B2357" s="3" t="s">
        <v>69</v>
      </c>
      <c r="C2357" s="3" t="s">
        <v>979</v>
      </c>
      <c r="D2357" s="3" t="s">
        <v>980</v>
      </c>
      <c r="E2357" s="3" t="s">
        <v>687</v>
      </c>
      <c r="F2357" s="3" t="s">
        <v>688</v>
      </c>
      <c r="G2357" s="3" t="s">
        <v>692</v>
      </c>
      <c r="H2357" s="3" t="s">
        <v>693</v>
      </c>
      <c r="I2357" s="3" t="s">
        <v>741</v>
      </c>
      <c r="J2357" s="3" t="s">
        <v>742</v>
      </c>
      <c r="K2357" s="3" t="s">
        <v>441</v>
      </c>
      <c r="L2357" s="3" t="s">
        <v>453</v>
      </c>
      <c r="M2357" s="3" t="s">
        <v>70</v>
      </c>
      <c r="N2357" s="3" t="s">
        <v>71</v>
      </c>
      <c r="O2357">
        <v>3</v>
      </c>
      <c r="P2357" s="3" t="s">
        <v>1758</v>
      </c>
      <c r="Q2357" s="3" t="s">
        <v>1758</v>
      </c>
      <c r="R2357" s="3" t="s">
        <v>1758</v>
      </c>
      <c r="S2357" s="3" t="s">
        <v>406</v>
      </c>
      <c r="T2357" s="3" t="s">
        <v>1318</v>
      </c>
      <c r="U2357" s="3" t="s">
        <v>164</v>
      </c>
      <c r="V2357" s="3" t="s">
        <v>83</v>
      </c>
      <c r="W2357" s="3" t="s">
        <v>108</v>
      </c>
      <c r="X2357" s="3" t="s">
        <v>109</v>
      </c>
      <c r="Y2357" s="3" t="s">
        <v>85</v>
      </c>
      <c r="Z2357" s="3" t="s">
        <v>1820</v>
      </c>
      <c r="AA2357" s="3" t="s">
        <v>78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1</v>
      </c>
      <c r="AM2357">
        <v>0</v>
      </c>
      <c r="AN2357">
        <v>0</v>
      </c>
      <c r="AO2357">
        <v>1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</v>
      </c>
      <c r="DU2357">
        <v>7.2397109999999998</v>
      </c>
      <c r="DV2357">
        <v>0</v>
      </c>
      <c r="DW2357">
        <v>0</v>
      </c>
      <c r="DX2357">
        <v>0</v>
      </c>
      <c r="DY2357" s="4">
        <v>46173</v>
      </c>
      <c r="DZ2357" s="3" t="s">
        <v>3701</v>
      </c>
      <c r="EA2357">
        <v>1</v>
      </c>
      <c r="EB2357">
        <v>0</v>
      </c>
      <c r="EC2357">
        <v>1</v>
      </c>
      <c r="ED2357">
        <v>0</v>
      </c>
      <c r="EE2357">
        <v>1</v>
      </c>
      <c r="EF2357">
        <v>1</v>
      </c>
      <c r="EG2357">
        <v>1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68</v>
      </c>
      <c r="B2358" s="3" t="s">
        <v>69</v>
      </c>
      <c r="C2358" s="3" t="s">
        <v>979</v>
      </c>
      <c r="D2358" s="3" t="s">
        <v>980</v>
      </c>
      <c r="E2358" s="3" t="s">
        <v>687</v>
      </c>
      <c r="F2358" s="3" t="s">
        <v>688</v>
      </c>
      <c r="G2358" s="3" t="s">
        <v>692</v>
      </c>
      <c r="H2358" s="3" t="s">
        <v>693</v>
      </c>
      <c r="I2358" s="3" t="s">
        <v>710</v>
      </c>
      <c r="J2358" s="3" t="s">
        <v>711</v>
      </c>
      <c r="K2358" s="3" t="s">
        <v>227</v>
      </c>
      <c r="L2358" s="3" t="s">
        <v>548</v>
      </c>
      <c r="M2358" s="3" t="s">
        <v>70</v>
      </c>
      <c r="N2358" s="3" t="s">
        <v>71</v>
      </c>
      <c r="O2358">
        <v>2</v>
      </c>
      <c r="P2358" s="3" t="s">
        <v>1758</v>
      </c>
      <c r="Q2358" s="3" t="s">
        <v>1758</v>
      </c>
      <c r="R2358" s="3" t="s">
        <v>1758</v>
      </c>
      <c r="S2358" s="3" t="s">
        <v>1421</v>
      </c>
      <c r="T2358" s="3" t="s">
        <v>1422</v>
      </c>
      <c r="U2358" s="3" t="s">
        <v>80</v>
      </c>
      <c r="V2358" s="3" t="s">
        <v>74</v>
      </c>
      <c r="W2358" s="3" t="s">
        <v>74</v>
      </c>
      <c r="X2358" s="3" t="s">
        <v>2294</v>
      </c>
      <c r="Y2358" s="3" t="s">
        <v>85</v>
      </c>
      <c r="Z2358" s="3" t="s">
        <v>1820</v>
      </c>
      <c r="AA2358" s="3" t="s">
        <v>78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30</v>
      </c>
      <c r="AU2358">
        <v>0</v>
      </c>
      <c r="AV2358">
        <v>0</v>
      </c>
      <c r="AW2358">
        <v>3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38</v>
      </c>
      <c r="BS2358">
        <v>0</v>
      </c>
      <c r="BT2358">
        <v>0</v>
      </c>
      <c r="BU2358">
        <v>38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60</v>
      </c>
      <c r="DU2358">
        <v>6.0000000000000002E-6</v>
      </c>
      <c r="DV2358">
        <v>0</v>
      </c>
      <c r="DW2358">
        <v>0</v>
      </c>
      <c r="DX2358">
        <v>0</v>
      </c>
      <c r="DY2358" s="4">
        <v>46022</v>
      </c>
      <c r="DZ2358" s="3" t="s">
        <v>3701</v>
      </c>
      <c r="EA2358">
        <v>60</v>
      </c>
      <c r="EB2358">
        <v>0</v>
      </c>
      <c r="EC2358">
        <v>68</v>
      </c>
      <c r="ED2358">
        <v>0</v>
      </c>
      <c r="EE2358">
        <v>60</v>
      </c>
      <c r="EF2358">
        <v>68</v>
      </c>
      <c r="EG2358">
        <v>34</v>
      </c>
      <c r="EH2358">
        <v>1.76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68</v>
      </c>
      <c r="B2359" s="3" t="s">
        <v>69</v>
      </c>
      <c r="C2359" s="3" t="s">
        <v>979</v>
      </c>
      <c r="D2359" s="3" t="s">
        <v>980</v>
      </c>
      <c r="E2359" s="3" t="s">
        <v>820</v>
      </c>
      <c r="F2359" s="3" t="s">
        <v>821</v>
      </c>
      <c r="G2359" s="3" t="s">
        <v>692</v>
      </c>
      <c r="H2359" s="3" t="s">
        <v>693</v>
      </c>
      <c r="I2359" s="3" t="s">
        <v>910</v>
      </c>
      <c r="J2359" s="3" t="s">
        <v>911</v>
      </c>
      <c r="K2359" s="3" t="s">
        <v>227</v>
      </c>
      <c r="L2359" s="3" t="s">
        <v>228</v>
      </c>
      <c r="M2359" s="3" t="s">
        <v>70</v>
      </c>
      <c r="N2359" s="3" t="s">
        <v>71</v>
      </c>
      <c r="O2359">
        <v>1</v>
      </c>
      <c r="P2359" s="3" t="s">
        <v>1758</v>
      </c>
      <c r="Q2359" s="3" t="s">
        <v>1758</v>
      </c>
      <c r="R2359" s="3" t="s">
        <v>1758</v>
      </c>
      <c r="S2359" s="3" t="s">
        <v>1941</v>
      </c>
      <c r="T2359" s="3" t="s">
        <v>1942</v>
      </c>
      <c r="U2359" s="3" t="s">
        <v>82</v>
      </c>
      <c r="V2359" s="3" t="s">
        <v>83</v>
      </c>
      <c r="W2359" s="3" t="s">
        <v>84</v>
      </c>
      <c r="X2359" s="3" t="s">
        <v>84</v>
      </c>
      <c r="Y2359" s="3" t="s">
        <v>85</v>
      </c>
      <c r="Z2359" s="3" t="s">
        <v>1821</v>
      </c>
      <c r="AA2359" s="3" t="s">
        <v>78</v>
      </c>
      <c r="AB2359">
        <v>0</v>
      </c>
      <c r="AC2359">
        <v>6</v>
      </c>
      <c r="AD2359">
        <v>0</v>
      </c>
      <c r="AE2359">
        <v>0</v>
      </c>
      <c r="AF2359">
        <v>0</v>
      </c>
      <c r="AG2359">
        <v>6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0</v>
      </c>
      <c r="DU2359">
        <v>10.6625</v>
      </c>
      <c r="DV2359">
        <v>0</v>
      </c>
      <c r="DW2359">
        <v>0</v>
      </c>
      <c r="DX2359">
        <v>0</v>
      </c>
      <c r="DY2359" s="4">
        <v>47330</v>
      </c>
      <c r="DZ2359" s="3" t="s">
        <v>3701</v>
      </c>
      <c r="EA2359">
        <v>10</v>
      </c>
      <c r="EB2359">
        <v>0</v>
      </c>
      <c r="EC2359">
        <v>6</v>
      </c>
      <c r="ED2359">
        <v>0</v>
      </c>
      <c r="EE2359">
        <v>10</v>
      </c>
      <c r="EF2359">
        <v>6</v>
      </c>
      <c r="EG2359">
        <v>6</v>
      </c>
      <c r="EH2359">
        <v>1.67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68</v>
      </c>
      <c r="B2360" s="3" t="s">
        <v>69</v>
      </c>
      <c r="C2360" s="3" t="s">
        <v>979</v>
      </c>
      <c r="D2360" s="3" t="s">
        <v>980</v>
      </c>
      <c r="E2360" s="3" t="s">
        <v>687</v>
      </c>
      <c r="F2360" s="3" t="s">
        <v>688</v>
      </c>
      <c r="G2360" s="3" t="s">
        <v>692</v>
      </c>
      <c r="H2360" s="3" t="s">
        <v>693</v>
      </c>
      <c r="I2360" s="3" t="s">
        <v>797</v>
      </c>
      <c r="J2360" s="3" t="s">
        <v>798</v>
      </c>
      <c r="K2360" s="3" t="s">
        <v>441</v>
      </c>
      <c r="L2360" s="3" t="s">
        <v>453</v>
      </c>
      <c r="M2360" s="3" t="s">
        <v>70</v>
      </c>
      <c r="N2360" s="3" t="s">
        <v>71</v>
      </c>
      <c r="O2360">
        <v>1</v>
      </c>
      <c r="P2360" s="3" t="s">
        <v>1758</v>
      </c>
      <c r="Q2360" s="3" t="s">
        <v>1758</v>
      </c>
      <c r="R2360" s="3" t="s">
        <v>1758</v>
      </c>
      <c r="S2360" s="3" t="s">
        <v>495</v>
      </c>
      <c r="T2360" s="3" t="s">
        <v>1320</v>
      </c>
      <c r="U2360" s="3" t="s">
        <v>80</v>
      </c>
      <c r="V2360" s="3" t="s">
        <v>74</v>
      </c>
      <c r="W2360" s="3" t="s">
        <v>74</v>
      </c>
      <c r="X2360" s="3" t="s">
        <v>2294</v>
      </c>
      <c r="Y2360" s="3" t="s">
        <v>77</v>
      </c>
      <c r="Z2360" s="3" t="s">
        <v>161</v>
      </c>
      <c r="AA2360" s="3" t="s">
        <v>78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1</v>
      </c>
      <c r="BZ2360">
        <v>0</v>
      </c>
      <c r="CA2360">
        <v>0</v>
      </c>
      <c r="CB2360">
        <v>0</v>
      </c>
      <c r="CC2360">
        <v>1</v>
      </c>
      <c r="CD2360">
        <v>0</v>
      </c>
      <c r="CE2360">
        <v>0</v>
      </c>
      <c r="CF2360">
        <v>5</v>
      </c>
      <c r="CG2360">
        <v>0</v>
      </c>
      <c r="CH2360">
        <v>0</v>
      </c>
      <c r="CI2360">
        <v>0</v>
      </c>
      <c r="CJ2360">
        <v>0</v>
      </c>
      <c r="CK2360">
        <v>5</v>
      </c>
      <c r="CL2360">
        <v>0</v>
      </c>
      <c r="CM2360">
        <v>0</v>
      </c>
      <c r="CN2360">
        <v>0</v>
      </c>
      <c r="CO2360">
        <v>2</v>
      </c>
      <c r="CP2360">
        <v>0</v>
      </c>
      <c r="CQ2360">
        <v>0</v>
      </c>
      <c r="CR2360">
        <v>0</v>
      </c>
      <c r="CS2360">
        <v>2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5</v>
      </c>
      <c r="DU2360">
        <v>1.5</v>
      </c>
      <c r="DV2360">
        <v>0</v>
      </c>
      <c r="DW2360">
        <v>0</v>
      </c>
      <c r="DX2360">
        <v>0</v>
      </c>
      <c r="DY2360" s="4">
        <v>45991</v>
      </c>
      <c r="DZ2360" s="3" t="s">
        <v>3701</v>
      </c>
      <c r="EA2360">
        <v>5</v>
      </c>
      <c r="EB2360">
        <v>0</v>
      </c>
      <c r="EC2360">
        <v>8</v>
      </c>
      <c r="ED2360">
        <v>0</v>
      </c>
      <c r="EE2360">
        <v>5</v>
      </c>
      <c r="EF2360">
        <v>8</v>
      </c>
      <c r="EG2360">
        <v>2.6666669999999999</v>
      </c>
      <c r="EH2360">
        <v>1.87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68</v>
      </c>
      <c r="B2361" s="3" t="s">
        <v>69</v>
      </c>
      <c r="C2361" s="3" t="s">
        <v>979</v>
      </c>
      <c r="D2361" s="3" t="s">
        <v>980</v>
      </c>
      <c r="E2361" s="3" t="s">
        <v>820</v>
      </c>
      <c r="F2361" s="3" t="s">
        <v>821</v>
      </c>
      <c r="G2361" s="3" t="s">
        <v>692</v>
      </c>
      <c r="H2361" s="3" t="s">
        <v>693</v>
      </c>
      <c r="I2361" s="3" t="s">
        <v>822</v>
      </c>
      <c r="J2361" s="3" t="s">
        <v>823</v>
      </c>
      <c r="K2361" s="3" t="s">
        <v>441</v>
      </c>
      <c r="L2361" s="3" t="s">
        <v>442</v>
      </c>
      <c r="M2361" s="3" t="s">
        <v>70</v>
      </c>
      <c r="N2361" s="3" t="s">
        <v>71</v>
      </c>
      <c r="O2361">
        <v>1</v>
      </c>
      <c r="P2361" s="3" t="s">
        <v>1758</v>
      </c>
      <c r="Q2361" s="3" t="s">
        <v>1758</v>
      </c>
      <c r="R2361" s="3" t="s">
        <v>1758</v>
      </c>
      <c r="S2361" s="3" t="s">
        <v>373</v>
      </c>
      <c r="T2361" s="3" t="s">
        <v>1216</v>
      </c>
      <c r="U2361" s="3" t="s">
        <v>80</v>
      </c>
      <c r="V2361" s="3" t="s">
        <v>74</v>
      </c>
      <c r="W2361" s="3" t="s">
        <v>2292</v>
      </c>
      <c r="X2361" s="3" t="s">
        <v>2293</v>
      </c>
      <c r="Y2361" s="3" t="s">
        <v>77</v>
      </c>
      <c r="Z2361" s="3" t="s">
        <v>1820</v>
      </c>
      <c r="AA2361" s="3" t="s">
        <v>78</v>
      </c>
      <c r="AB2361">
        <v>0</v>
      </c>
      <c r="AC2361">
        <v>0</v>
      </c>
      <c r="AD2361">
        <v>1</v>
      </c>
      <c r="AE2361">
        <v>0</v>
      </c>
      <c r="AF2361">
        <v>0</v>
      </c>
      <c r="AG2361">
        <v>1</v>
      </c>
      <c r="AH2361">
        <v>0</v>
      </c>
      <c r="AI2361">
        <v>0</v>
      </c>
      <c r="AJ2361">
        <v>0</v>
      </c>
      <c r="AK2361">
        <v>0</v>
      </c>
      <c r="AL2361">
        <v>1</v>
      </c>
      <c r="AM2361">
        <v>0</v>
      </c>
      <c r="AN2361">
        <v>0</v>
      </c>
      <c r="AO2361">
        <v>1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0</v>
      </c>
      <c r="AV2361">
        <v>0</v>
      </c>
      <c r="AW2361">
        <v>1</v>
      </c>
      <c r="AX2361">
        <v>0</v>
      </c>
      <c r="AY2361">
        <v>0</v>
      </c>
      <c r="AZ2361">
        <v>0</v>
      </c>
      <c r="BA2361">
        <v>0</v>
      </c>
      <c r="BB2361">
        <v>1</v>
      </c>
      <c r="BC2361">
        <v>0</v>
      </c>
      <c r="BD2361">
        <v>0</v>
      </c>
      <c r="BE2361">
        <v>1</v>
      </c>
      <c r="BF2361">
        <v>0</v>
      </c>
      <c r="BG2361">
        <v>0</v>
      </c>
      <c r="BH2361">
        <v>0</v>
      </c>
      <c r="BI2361">
        <v>0</v>
      </c>
      <c r="BJ2361">
        <v>1</v>
      </c>
      <c r="BK2361">
        <v>0</v>
      </c>
      <c r="BL2361">
        <v>0</v>
      </c>
      <c r="BM2361">
        <v>1</v>
      </c>
      <c r="BN2361">
        <v>0</v>
      </c>
      <c r="BO2361">
        <v>0</v>
      </c>
 